     <v>18665</v>
      </c>
      <c r="B37203" s="19" t="s">
        <v>1</v>
      </c>
      <c r="C37203" s="19">
        <v>2022</v>
      </c>
      <c r="D37203" s="25" t="s">
        <v>888</v>
      </c>
      <c r="E37203" s="25" t="s">
        <v>2655</v>
      </c>
      <c r="F37203" s="19" t="s">
        <v>1026</v>
      </c>
      <c r="G37203" s="27">
        <v>6</v>
      </c>
      <c r="H37203" s="19" t="s">
        <v>1012</v>
      </c>
      <c r="I37203" s="19" t="s">
        <v>35186</v>
      </c>
      <c r="J37203" s="19" t="s">
        <v>1027</v>
      </c>
      <c r="K37203" s="27">
        <v>20</v>
      </c>
      <c r="L37203" s="19" t="s">
        <v>2915</v>
      </c>
      <c r="M37203" s="19">
        <v>34031919</v>
      </c>
      <c r="N37203" s="19" t="s">
        <v>13369</v>
      </c>
      <c r="O37203" s="19" t="s">
        <v>2955</v>
      </c>
      <c r="P37203" s="19" t="s">
        <v>2956</v>
      </c>
      <c r="Q37203" s="19" t="s">
        <v>2978</v>
      </c>
      <c r="R37203" s="19" t="s">
        <v>2981</v>
      </c>
      <c r="S37203" s="19" t="s">
        <v>2982</v>
      </c>
      <c r="T37203" s="19">
        <v>9</v>
      </c>
      <c r="U37203" s="19" t="s">
        <v>2983</v>
      </c>
      <c r="V37203" s="19">
        <v>2</v>
      </c>
      <c r="W37203" s="19" t="s">
        <v>2961</v>
      </c>
      <c r="X37203" s="19" t="s">
        <v>5619</v>
      </c>
      <c r="Y37203" s="19" t="s">
        <v>5616</v>
      </c>
      <c r="Z37203" s="19">
        <v>209</v>
      </c>
      <c r="AA37203" s="28">
        <v>418</v>
      </c>
      <c r="AB37203" s="19" t="s">
        <v>35189</v>
      </c>
      <c r="AC37203" s="29">
        <v>3695</v>
      </c>
      <c r="AD37203" s="29" t="s">
        <v>22466</v>
      </c>
      <c r="AE37203" s="29"/>
      <c r="AF37203" s="29">
        <v>3695</v>
      </c>
      <c r="AG37203" s="24"/>
    </row>
    <row r="37204" spans="1:33" s="51" customFormat="1" ht="18.75" customHeight="1" x14ac:dyDescent="0.3">
      <c r="A37204" s="19">
        <v>20152</v>
      </c>
      <c r="B37204" s="19" t="s">
        <v>1</v>
      </c>
      <c r="C37204" s="19">
        <v>2022</v>
      </c>
      <c r="D37204" s="25">
        <v>3601324879</v>
      </c>
      <c r="E37204" s="25" t="s">
        <v>2077</v>
      </c>
      <c r="F37204" s="19" t="s">
        <v>1042</v>
      </c>
      <c r="G37204" s="27">
        <v>10</v>
      </c>
      <c r="H37204" s="19" t="s">
        <v>1012</v>
      </c>
      <c r="I37204" s="19" t="s">
        <v>35186</v>
      </c>
      <c r="J37204" s="19" t="s">
        <v>1043</v>
      </c>
      <c r="K37204" s="27">
        <v>34</v>
      </c>
      <c r="L37204" s="19" t="s">
        <v>2914</v>
      </c>
      <c r="M37204" s="19">
        <v>34039990</v>
      </c>
      <c r="N37204" s="19" t="s">
        <v>13370</v>
      </c>
      <c r="O37204" s="19" t="s">
        <v>2955</v>
      </c>
      <c r="P37204" s="19" t="s">
        <v>2956</v>
      </c>
      <c r="Q37204" s="19" t="s">
        <v>3175</v>
      </c>
      <c r="R37204" s="19" t="s">
        <v>3255</v>
      </c>
      <c r="S37204" s="19" t="s">
        <v>2964</v>
      </c>
      <c r="T37204" s="19">
        <v>85</v>
      </c>
      <c r="U37204" s="19" t="s">
        <v>2960</v>
      </c>
      <c r="V37204" s="19">
        <v>49800</v>
      </c>
      <c r="W37204" s="19" t="s">
        <v>3040</v>
      </c>
      <c r="X37204" s="19" t="s">
        <v>2960</v>
      </c>
      <c r="Y37204" s="19" t="s">
        <v>2960</v>
      </c>
      <c r="Z37204" s="19" t="s">
        <v>2960</v>
      </c>
      <c r="AA37204" s="28">
        <v>49.8</v>
      </c>
      <c r="AB37204" s="19" t="s">
        <v>35189</v>
      </c>
      <c r="AC37204" s="29">
        <v>9621.2999999999993</v>
      </c>
      <c r="AD37204" s="29" t="s">
        <v>22466</v>
      </c>
      <c r="AE37204" s="29"/>
      <c r="AF37204" s="29">
        <v>9621.2999999999993</v>
      </c>
      <c r="AG37204" s="24"/>
    </row>
    <row r="37205" spans="1:33" s="51" customFormat="1" ht="18.75" customHeight="1" x14ac:dyDescent="0.3">
      <c r="A37205" s="19">
        <v>23577</v>
      </c>
      <c r="B37205" s="40" t="s">
        <v>14465</v>
      </c>
      <c r="C37205" s="19">
        <v>2022</v>
      </c>
      <c r="D37205" s="25">
        <v>3601324879</v>
      </c>
      <c r="E37205" s="41" t="s">
        <v>2077</v>
      </c>
      <c r="F37205" s="19" t="s">
        <v>1042</v>
      </c>
      <c r="G37205" s="21">
        <v>10</v>
      </c>
      <c r="H37205" s="19" t="s">
        <v>1012</v>
      </c>
      <c r="I37205" s="22" t="s">
        <v>35186</v>
      </c>
      <c r="J37205" s="19" t="s">
        <v>1043</v>
      </c>
      <c r="K37205" s="21">
        <v>34</v>
      </c>
      <c r="L37205" s="40" t="s">
        <v>2914</v>
      </c>
      <c r="M37205" s="19">
        <v>34039990</v>
      </c>
      <c r="N37205" s="19" t="s">
        <v>19508</v>
      </c>
      <c r="O37205" s="19" t="s">
        <v>2955</v>
      </c>
      <c r="P37205" s="40" t="s">
        <v>2956</v>
      </c>
      <c r="Q37205" s="19" t="s">
        <v>3175</v>
      </c>
      <c r="R37205" s="19" t="s">
        <v>3255</v>
      </c>
      <c r="S37205" s="19" t="s">
        <v>2964</v>
      </c>
      <c r="T37205" s="19">
        <v>85</v>
      </c>
      <c r="U37205" s="40" t="s">
        <v>2960</v>
      </c>
      <c r="V37205" s="40">
        <v>83000</v>
      </c>
      <c r="W37205" s="40" t="s">
        <v>3040</v>
      </c>
      <c r="X37205" s="40" t="s">
        <v>2960</v>
      </c>
      <c r="Y37205" s="40" t="s">
        <v>2960</v>
      </c>
      <c r="Z37205" s="40" t="s">
        <v>2960</v>
      </c>
      <c r="AA37205" s="40">
        <v>13.3</v>
      </c>
      <c r="AB37205" s="19" t="s">
        <v>35189</v>
      </c>
      <c r="AC37205" s="29">
        <v>6502.07</v>
      </c>
      <c r="AD37205" s="29" t="s">
        <v>22466</v>
      </c>
      <c r="AE37205" s="29"/>
      <c r="AF37205" s="29">
        <v>6502.07</v>
      </c>
      <c r="AG37205" s="24"/>
    </row>
    <row r="37206" spans="1:33" s="51" customFormat="1" ht="18.75" customHeight="1" x14ac:dyDescent="0.3">
      <c r="A37206" s="42">
        <v>27498</v>
      </c>
      <c r="B37206" s="19" t="s">
        <v>22496</v>
      </c>
      <c r="C37206" s="19">
        <v>2022</v>
      </c>
      <c r="D37206" s="43">
        <v>3601324879</v>
      </c>
      <c r="E37206" s="41" t="s">
        <v>2077</v>
      </c>
      <c r="F37206" s="19" t="s">
        <v>1042</v>
      </c>
      <c r="G37206" s="21">
        <v>10</v>
      </c>
      <c r="H37206" s="19" t="s">
        <v>1012</v>
      </c>
      <c r="I37206" s="22" t="s">
        <v>35186</v>
      </c>
      <c r="J37206" s="19" t="s">
        <v>1043</v>
      </c>
      <c r="K37206" s="21">
        <v>34</v>
      </c>
      <c r="L37206" s="23" t="s">
        <v>2914</v>
      </c>
      <c r="M37206" s="19">
        <v>34039990</v>
      </c>
      <c r="N37206" s="19" t="s">
        <v>27263</v>
      </c>
      <c r="O37206" s="19" t="s">
        <v>2955</v>
      </c>
      <c r="P37206" s="19" t="s">
        <v>2956</v>
      </c>
      <c r="Q37206" s="19" t="s">
        <v>3175</v>
      </c>
      <c r="R37206" s="64"/>
      <c r="S37206" s="19" t="s">
        <v>2964</v>
      </c>
      <c r="T37206" s="19">
        <v>85</v>
      </c>
      <c r="U37206" s="19" t="s">
        <v>2960</v>
      </c>
      <c r="V37206" s="19">
        <v>16600</v>
      </c>
      <c r="W37206" s="19" t="s">
        <v>3040</v>
      </c>
      <c r="X37206" s="19" t="s">
        <v>2960</v>
      </c>
      <c r="Y37206" s="19" t="s">
        <v>2960</v>
      </c>
      <c r="Z37206" s="19" t="s">
        <v>2960</v>
      </c>
      <c r="AA37206" s="19">
        <v>16.600000000000001</v>
      </c>
      <c r="AB37206" s="19" t="s">
        <v>35189</v>
      </c>
      <c r="AC37206" s="24">
        <v>6234.39</v>
      </c>
      <c r="AD37206" s="24" t="s">
        <v>22466</v>
      </c>
      <c r="AE37206" s="29"/>
      <c r="AF37206" s="24">
        <v>6234.39</v>
      </c>
      <c r="AG37206" s="24"/>
    </row>
    <row r="37207" spans="1:33" s="51" customFormat="1" ht="18.75" customHeight="1" x14ac:dyDescent="0.3">
      <c r="A37207" s="42">
        <v>27499</v>
      </c>
      <c r="B37207" s="19" t="s">
        <v>22496</v>
      </c>
      <c r="C37207" s="19">
        <v>2022</v>
      </c>
      <c r="D37207" s="43">
        <v>3601324879</v>
      </c>
      <c r="E37207" s="41" t="s">
        <v>2077</v>
      </c>
      <c r="F37207" s="19" t="s">
        <v>1042</v>
      </c>
      <c r="G37207" s="21">
        <v>10</v>
      </c>
      <c r="H37207" s="19" t="s">
        <v>1012</v>
      </c>
      <c r="I37207" s="22" t="s">
        <v>35186</v>
      </c>
      <c r="J37207" s="19" t="s">
        <v>1043</v>
      </c>
      <c r="K37207" s="21">
        <v>34</v>
      </c>
      <c r="L37207" s="23" t="s">
        <v>2914</v>
      </c>
      <c r="M37207" s="19">
        <v>34039990</v>
      </c>
      <c r="N37207" s="19" t="s">
        <v>27264</v>
      </c>
      <c r="O37207" s="19" t="s">
        <v>2955</v>
      </c>
      <c r="P37207" s="19" t="s">
        <v>2956</v>
      </c>
      <c r="Q37207" s="19" t="s">
        <v>3175</v>
      </c>
      <c r="R37207" s="64"/>
      <c r="S37207" s="19" t="s">
        <v>2964</v>
      </c>
      <c r="T37207" s="19">
        <v>85</v>
      </c>
      <c r="U37207" s="19" t="s">
        <v>2960</v>
      </c>
      <c r="V37207" s="19">
        <v>16600</v>
      </c>
      <c r="W37207" s="19" t="s">
        <v>3040</v>
      </c>
      <c r="X37207" s="19" t="s">
        <v>2960</v>
      </c>
      <c r="Y37207" s="19" t="s">
        <v>2960</v>
      </c>
      <c r="Z37207" s="19" t="s">
        <v>2960</v>
      </c>
      <c r="AA37207" s="19">
        <v>16.600000000000001</v>
      </c>
      <c r="AB37207" s="19" t="s">
        <v>35189</v>
      </c>
      <c r="AC37207" s="24">
        <v>6234.39</v>
      </c>
      <c r="AD37207" s="24" t="s">
        <v>22466</v>
      </c>
      <c r="AE37207" s="29"/>
      <c r="AF37207" s="24">
        <v>6234.39</v>
      </c>
      <c r="AG37207" s="24"/>
    </row>
    <row r="37208" spans="1:33" s="51" customFormat="1" ht="18.75" customHeight="1" x14ac:dyDescent="0.3">
      <c r="A37208" s="19">
        <v>38103</v>
      </c>
      <c r="B37208" s="19" t="s">
        <v>28777</v>
      </c>
      <c r="C37208" s="19">
        <v>2022</v>
      </c>
      <c r="D37208" s="25">
        <v>3601324879</v>
      </c>
      <c r="E37208" s="41" t="s">
        <v>2077</v>
      </c>
      <c r="F37208" s="19" t="s">
        <v>1042</v>
      </c>
      <c r="G37208" s="21">
        <v>10</v>
      </c>
      <c r="H37208" s="19" t="s">
        <v>1012</v>
      </c>
      <c r="I37208" s="22" t="s">
        <v>35186</v>
      </c>
      <c r="J37208" s="19" t="s">
        <v>1043</v>
      </c>
      <c r="K37208" s="21">
        <v>34</v>
      </c>
      <c r="L37208" s="23"/>
      <c r="M37208" s="19">
        <v>34039990</v>
      </c>
      <c r="N37208" s="20" t="s">
        <v>33970</v>
      </c>
      <c r="O37208" s="19"/>
      <c r="P37208" s="19"/>
      <c r="Q37208" s="19"/>
      <c r="R37208" s="19"/>
      <c r="S37208" s="19"/>
      <c r="T37208" s="19" t="e">
        <v>#N/A</v>
      </c>
      <c r="U37208" s="19"/>
      <c r="V37208" s="49">
        <v>33200</v>
      </c>
      <c r="W37208" s="52" t="s">
        <v>35170</v>
      </c>
      <c r="X37208" s="19"/>
      <c r="Y37208" s="19"/>
      <c r="Z37208" s="19"/>
      <c r="AA37208" s="19"/>
      <c r="AB37208" s="19" t="e">
        <f>VLOOKUP(Table13[[#This Row],[OIL APPLICATION]],[1]Sheet1!$A:$C,3,0)</f>
        <v>#N/A</v>
      </c>
      <c r="AC37208" s="24"/>
      <c r="AD37208" s="24" t="s">
        <v>22466</v>
      </c>
      <c r="AE37208" s="24">
        <v>23025</v>
      </c>
      <c r="AF37208" s="50">
        <v>204.31279999999998</v>
      </c>
      <c r="AG37208" s="24"/>
    </row>
    <row r="37209" spans="1:33" s="51" customFormat="1" ht="18.75" customHeight="1" x14ac:dyDescent="0.3">
      <c r="A37209" s="19">
        <v>38104</v>
      </c>
      <c r="B37209" s="19" t="s">
        <v>28777</v>
      </c>
      <c r="C37209" s="19">
        <v>2022</v>
      </c>
      <c r="D37209" s="25">
        <v>3601324879</v>
      </c>
      <c r="E37209" s="41" t="s">
        <v>2077</v>
      </c>
      <c r="F37209" s="19" t="s">
        <v>1042</v>
      </c>
      <c r="G37209" s="21">
        <v>10</v>
      </c>
      <c r="H37209" s="19" t="s">
        <v>1012</v>
      </c>
      <c r="I37209" s="22" t="s">
        <v>35186</v>
      </c>
      <c r="J37209" s="19" t="s">
        <v>1043</v>
      </c>
      <c r="K37209" s="21">
        <v>34</v>
      </c>
      <c r="L37209" s="23"/>
      <c r="M37209" s="19">
        <v>34039990</v>
      </c>
      <c r="N37209" s="20" t="s">
        <v>33970</v>
      </c>
      <c r="O37209" s="19"/>
      <c r="P37209" s="19"/>
      <c r="Q37209" s="19"/>
      <c r="R37209" s="19"/>
      <c r="S37209" s="19"/>
      <c r="T37209" s="19" t="e">
        <v>#N/A</v>
      </c>
      <c r="U37209" s="19"/>
      <c r="V37209" s="49">
        <v>33200</v>
      </c>
      <c r="W37209" s="52" t="s">
        <v>35170</v>
      </c>
      <c r="X37209" s="19"/>
      <c r="Y37209" s="19"/>
      <c r="Z37209" s="19"/>
      <c r="AA37209" s="19"/>
      <c r="AB37209" s="19" t="e">
        <f>VLOOKUP(Table13[[#This Row],[OIL APPLICATION]],[1]Sheet1!$A:$C,3,0)</f>
        <v>#N/A</v>
      </c>
      <c r="AC37209" s="24"/>
      <c r="AD37209" s="24" t="s">
        <v>22466</v>
      </c>
      <c r="AE37209" s="24">
        <v>23025</v>
      </c>
      <c r="AF37209" s="50">
        <v>204.31279999999998</v>
      </c>
      <c r="AG37209" s="24"/>
    </row>
    <row r="37210" spans="1:33" s="51" customFormat="1" ht="18.75" customHeight="1" x14ac:dyDescent="0.3">
      <c r="A37210" s="42">
        <v>15783</v>
      </c>
      <c r="B37210" s="19" t="s">
        <v>22496</v>
      </c>
      <c r="C37210" s="19">
        <v>2022</v>
      </c>
      <c r="D37210" s="43" t="s">
        <v>22758</v>
      </c>
      <c r="E37210" s="41" t="s">
        <v>36265</v>
      </c>
      <c r="F37210" s="19" t="s">
        <v>1011</v>
      </c>
      <c r="G37210" s="21">
        <v>7</v>
      </c>
      <c r="H37210" s="19" t="s">
        <v>1012</v>
      </c>
      <c r="I37210" s="22" t="s">
        <v>35186</v>
      </c>
      <c r="J37210" s="19" t="s">
        <v>1013</v>
      </c>
      <c r="K37210" s="21">
        <v>19</v>
      </c>
      <c r="L37210" s="23" t="s">
        <v>2908</v>
      </c>
      <c r="M37210" s="19">
        <v>27101944</v>
      </c>
      <c r="N37210" s="19" t="s">
        <v>27265</v>
      </c>
      <c r="O37210" s="19" t="s">
        <v>2955</v>
      </c>
      <c r="P37210" s="19" t="s">
        <v>2956</v>
      </c>
      <c r="Q37210" s="19" t="s">
        <v>27854</v>
      </c>
      <c r="R37210" s="64"/>
      <c r="S37210" s="19" t="s">
        <v>3005</v>
      </c>
      <c r="T37210" s="19">
        <v>19</v>
      </c>
      <c r="U37210" s="19" t="s">
        <v>2960</v>
      </c>
      <c r="V37210" s="19">
        <v>30</v>
      </c>
      <c r="W37210" s="19" t="s">
        <v>2965</v>
      </c>
      <c r="X37210" s="19" t="s">
        <v>5655</v>
      </c>
      <c r="Y37210" s="19" t="s">
        <v>5613</v>
      </c>
      <c r="Z37210" s="19">
        <v>15</v>
      </c>
      <c r="AA37210" s="19">
        <v>450</v>
      </c>
      <c r="AB37210" s="19" t="s">
        <v>35189</v>
      </c>
      <c r="AC37210" s="24">
        <v>5264.1</v>
      </c>
      <c r="AD37210" s="24" t="s">
        <v>22468</v>
      </c>
      <c r="AE37210" s="29"/>
      <c r="AF37210" s="24">
        <v>5264.1</v>
      </c>
      <c r="AG37210" s="24"/>
    </row>
    <row r="37211" spans="1:33" s="51" customFormat="1" ht="18.75" customHeight="1" x14ac:dyDescent="0.3">
      <c r="A37211" s="19">
        <v>19802</v>
      </c>
      <c r="B37211" s="19" t="s">
        <v>1</v>
      </c>
      <c r="C37211" s="19">
        <v>2022</v>
      </c>
      <c r="D37211" s="25" t="s">
        <v>973</v>
      </c>
      <c r="E37211" s="25" t="s">
        <v>2839</v>
      </c>
      <c r="F37211" s="19" t="s">
        <v>1097</v>
      </c>
      <c r="G37211" s="27">
        <v>4</v>
      </c>
      <c r="H37211" s="19" t="s">
        <v>1012</v>
      </c>
      <c r="I37211" s="19" t="s">
        <v>35186</v>
      </c>
      <c r="J37211" s="19" t="s">
        <v>1098</v>
      </c>
      <c r="K37211" s="27">
        <v>25</v>
      </c>
      <c r="L37211" s="19" t="s">
        <v>2906</v>
      </c>
      <c r="M37211" s="19">
        <v>34039119</v>
      </c>
      <c r="N37211" s="20" t="s">
        <v>13371</v>
      </c>
      <c r="O37211" s="19" t="s">
        <v>2966</v>
      </c>
      <c r="P37211" s="19" t="s">
        <v>2967</v>
      </c>
      <c r="Q37211" s="19" t="s">
        <v>2972</v>
      </c>
      <c r="R37211" s="19"/>
      <c r="S37211" s="19" t="s">
        <v>3012</v>
      </c>
      <c r="T37211" s="19">
        <v>79</v>
      </c>
      <c r="U37211" s="19" t="s">
        <v>2972</v>
      </c>
      <c r="V37211" s="19">
        <v>30600</v>
      </c>
      <c r="W37211" s="19" t="s">
        <v>3013</v>
      </c>
      <c r="X37211" s="19"/>
      <c r="Y37211" s="19"/>
      <c r="Z37211" s="19"/>
      <c r="AA37211" s="19">
        <v>30600</v>
      </c>
      <c r="AB37211" s="19" t="s">
        <v>28011</v>
      </c>
      <c r="AC37211" s="29">
        <v>58752</v>
      </c>
      <c r="AD37211" s="29" t="s">
        <v>22466</v>
      </c>
      <c r="AE37211" s="29"/>
      <c r="AF37211" s="29">
        <v>58752</v>
      </c>
      <c r="AG37211" s="24"/>
    </row>
    <row r="37212" spans="1:33" s="51" customFormat="1" ht="18.75" customHeight="1" x14ac:dyDescent="0.3">
      <c r="A37212" s="19">
        <v>2039</v>
      </c>
      <c r="B37212" s="19" t="s">
        <v>1</v>
      </c>
      <c r="C37212" s="19">
        <v>2022</v>
      </c>
      <c r="D37212" s="25" t="s">
        <v>121</v>
      </c>
      <c r="E37212" s="25" t="s">
        <v>1346</v>
      </c>
      <c r="F37212" s="19" t="s">
        <v>1042</v>
      </c>
      <c r="G37212" s="27">
        <v>10</v>
      </c>
      <c r="H37212" s="19" t="s">
        <v>1012</v>
      </c>
      <c r="I37212" s="19" t="s">
        <v>35186</v>
      </c>
      <c r="J37212" s="19" t="s">
        <v>1043</v>
      </c>
      <c r="K37212" s="27">
        <v>34</v>
      </c>
      <c r="L37212" s="19" t="s">
        <v>2915</v>
      </c>
      <c r="M37212" s="19">
        <v>27101943</v>
      </c>
      <c r="N37212" s="19" t="s">
        <v>13372</v>
      </c>
      <c r="O37212" s="19" t="s">
        <v>2955</v>
      </c>
      <c r="P37212" s="19" t="s">
        <v>2967</v>
      </c>
      <c r="Q37212" s="19" t="s">
        <v>2968</v>
      </c>
      <c r="R37212" s="19" t="s">
        <v>2968</v>
      </c>
      <c r="S37212" s="19" t="s">
        <v>2987</v>
      </c>
      <c r="T37212" s="19">
        <v>40</v>
      </c>
      <c r="U37212" s="19" t="s">
        <v>2960</v>
      </c>
      <c r="V37212" s="19">
        <v>1</v>
      </c>
      <c r="W37212" s="19" t="s">
        <v>3048</v>
      </c>
      <c r="X37212" s="19" t="s">
        <v>5612</v>
      </c>
      <c r="Y37212" s="19" t="s">
        <v>5616</v>
      </c>
      <c r="Z37212" s="19">
        <v>200</v>
      </c>
      <c r="AA37212" s="28">
        <v>200</v>
      </c>
      <c r="AB37212" s="19" t="s">
        <v>21295</v>
      </c>
      <c r="AC37212" s="29">
        <v>1036640</v>
      </c>
      <c r="AD37212" s="29" t="s">
        <v>22465</v>
      </c>
      <c r="AE37212" s="29">
        <v>7.4000000000000003E-3</v>
      </c>
      <c r="AF37212" s="29">
        <v>7671.1360000000004</v>
      </c>
      <c r="AG37212" s="24"/>
    </row>
    <row r="37213" spans="1:33" s="51" customFormat="1" ht="18.75" customHeight="1" x14ac:dyDescent="0.3">
      <c r="A37213" s="19">
        <v>2040</v>
      </c>
      <c r="B37213" s="19" t="s">
        <v>1</v>
      </c>
      <c r="C37213" s="19">
        <v>2022</v>
      </c>
      <c r="D37213" s="25" t="s">
        <v>121</v>
      </c>
      <c r="E37213" s="25" t="s">
        <v>1346</v>
      </c>
      <c r="F37213" s="19" t="s">
        <v>1042</v>
      </c>
      <c r="G37213" s="27">
        <v>10</v>
      </c>
      <c r="H37213" s="19" t="s">
        <v>1012</v>
      </c>
      <c r="I37213" s="19" t="s">
        <v>35186</v>
      </c>
      <c r="J37213" s="19" t="s">
        <v>1043</v>
      </c>
      <c r="K37213" s="27">
        <v>34</v>
      </c>
      <c r="L37213" s="19" t="s">
        <v>2915</v>
      </c>
      <c r="M37213" s="19">
        <v>27101943</v>
      </c>
      <c r="N37213" s="19" t="s">
        <v>13372</v>
      </c>
      <c r="O37213" s="19" t="s">
        <v>2955</v>
      </c>
      <c r="P37213" s="19" t="s">
        <v>2967</v>
      </c>
      <c r="Q37213" s="19" t="s">
        <v>2968</v>
      </c>
      <c r="R37213" s="19" t="s">
        <v>2968</v>
      </c>
      <c r="S37213" s="19" t="s">
        <v>2987</v>
      </c>
      <c r="T37213" s="19">
        <v>40</v>
      </c>
      <c r="U37213" s="19" t="s">
        <v>2960</v>
      </c>
      <c r="V37213" s="19">
        <v>1</v>
      </c>
      <c r="W37213" s="19" t="s">
        <v>3048</v>
      </c>
      <c r="X37213" s="19" t="s">
        <v>5612</v>
      </c>
      <c r="Y37213" s="19" t="s">
        <v>5616</v>
      </c>
      <c r="Z37213" s="19">
        <v>200</v>
      </c>
      <c r="AA37213" s="28">
        <v>200</v>
      </c>
      <c r="AB37213" s="19" t="s">
        <v>21295</v>
      </c>
      <c r="AC37213" s="29">
        <v>1036640</v>
      </c>
      <c r="AD37213" s="29" t="s">
        <v>22465</v>
      </c>
      <c r="AE37213" s="29">
        <v>7.4000000000000003E-3</v>
      </c>
      <c r="AF37213" s="29">
        <v>7671.1360000000004</v>
      </c>
      <c r="AG37213" s="24"/>
    </row>
    <row r="37214" spans="1:33" s="51" customFormat="1" ht="18.75" customHeight="1" x14ac:dyDescent="0.3">
      <c r="A37214" s="19">
        <v>7321</v>
      </c>
      <c r="B37214" s="40" t="s">
        <v>14465</v>
      </c>
      <c r="C37214" s="19">
        <v>2022</v>
      </c>
      <c r="D37214" s="25" t="s">
        <v>121</v>
      </c>
      <c r="E37214" s="41" t="s">
        <v>1346</v>
      </c>
      <c r="F37214" s="19" t="s">
        <v>1042</v>
      </c>
      <c r="G37214" s="21">
        <v>10</v>
      </c>
      <c r="H37214" s="19" t="s">
        <v>1012</v>
      </c>
      <c r="I37214" s="22" t="s">
        <v>35186</v>
      </c>
      <c r="J37214" s="19" t="s">
        <v>1043</v>
      </c>
      <c r="K37214" s="21">
        <v>34</v>
      </c>
      <c r="L37214" s="40" t="s">
        <v>2915</v>
      </c>
      <c r="M37214" s="19">
        <v>27101943</v>
      </c>
      <c r="N37214" s="19" t="s">
        <v>13372</v>
      </c>
      <c r="O37214" s="19" t="s">
        <v>2955</v>
      </c>
      <c r="P37214" s="40" t="s">
        <v>2967</v>
      </c>
      <c r="Q37214" s="19" t="s">
        <v>2968</v>
      </c>
      <c r="R37214" s="19" t="s">
        <v>2968</v>
      </c>
      <c r="S37214" s="19" t="s">
        <v>2987</v>
      </c>
      <c r="T37214" s="19">
        <v>40</v>
      </c>
      <c r="U37214" s="40" t="s">
        <v>2960</v>
      </c>
      <c r="V37214" s="40">
        <v>1</v>
      </c>
      <c r="W37214" s="40" t="s">
        <v>3048</v>
      </c>
      <c r="X37214" s="40" t="s">
        <v>5612</v>
      </c>
      <c r="Y37214" s="40" t="s">
        <v>5616</v>
      </c>
      <c r="Z37214" s="40">
        <v>200</v>
      </c>
      <c r="AA37214" s="40">
        <v>200</v>
      </c>
      <c r="AB37214" s="19" t="s">
        <v>21295</v>
      </c>
      <c r="AC37214" s="29">
        <v>1330740</v>
      </c>
      <c r="AD37214" s="29" t="s">
        <v>22465</v>
      </c>
      <c r="AE37214" s="29">
        <v>7.4000000000000003E-3</v>
      </c>
      <c r="AF37214" s="29">
        <v>9847.4760000000006</v>
      </c>
      <c r="AG37214" s="24"/>
    </row>
    <row r="37215" spans="1:33" s="51" customFormat="1" ht="18.75" customHeight="1" x14ac:dyDescent="0.3">
      <c r="A37215" s="19">
        <v>8224</v>
      </c>
      <c r="B37215" s="40" t="s">
        <v>14465</v>
      </c>
      <c r="C37215" s="19">
        <v>2022</v>
      </c>
      <c r="D37215" s="25" t="s">
        <v>121</v>
      </c>
      <c r="E37215" s="41" t="s">
        <v>1346</v>
      </c>
      <c r="F37215" s="19" t="s">
        <v>1042</v>
      </c>
      <c r="G37215" s="21">
        <v>10</v>
      </c>
      <c r="H37215" s="19" t="s">
        <v>1012</v>
      </c>
      <c r="I37215" s="22" t="s">
        <v>35186</v>
      </c>
      <c r="J37215" s="19" t="s">
        <v>1043</v>
      </c>
      <c r="K37215" s="21">
        <v>34</v>
      </c>
      <c r="L37215" s="40" t="s">
        <v>2915</v>
      </c>
      <c r="M37215" s="19">
        <v>27101943</v>
      </c>
      <c r="N37215" s="19" t="s">
        <v>13372</v>
      </c>
      <c r="O37215" s="19" t="s">
        <v>2955</v>
      </c>
      <c r="P37215" s="40" t="s">
        <v>2956</v>
      </c>
      <c r="Q37215" s="19" t="s">
        <v>2968</v>
      </c>
      <c r="R37215" s="19" t="s">
        <v>2968</v>
      </c>
      <c r="S37215" s="19" t="s">
        <v>2987</v>
      </c>
      <c r="T37215" s="19">
        <v>40</v>
      </c>
      <c r="U37215" s="40" t="s">
        <v>2960</v>
      </c>
      <c r="V37215" s="40">
        <v>1</v>
      </c>
      <c r="W37215" s="40" t="s">
        <v>3048</v>
      </c>
      <c r="X37215" s="40" t="s">
        <v>5612</v>
      </c>
      <c r="Y37215" s="40" t="s">
        <v>5616</v>
      </c>
      <c r="Z37215" s="40">
        <v>200</v>
      </c>
      <c r="AA37215" s="40">
        <v>200</v>
      </c>
      <c r="AB37215" s="19" t="s">
        <v>21295</v>
      </c>
      <c r="AC37215" s="29">
        <v>1277740</v>
      </c>
      <c r="AD37215" s="29" t="s">
        <v>22465</v>
      </c>
      <c r="AE37215" s="29">
        <v>7.4000000000000003E-3</v>
      </c>
      <c r="AF37215" s="29">
        <v>9455.2759999999998</v>
      </c>
      <c r="AG37215" s="24"/>
    </row>
    <row r="37216" spans="1:33" s="51" customFormat="1" ht="18.75" customHeight="1" x14ac:dyDescent="0.3">
      <c r="A37216" s="19">
        <v>11344</v>
      </c>
      <c r="B37216" s="40" t="s">
        <v>14465</v>
      </c>
      <c r="C37216" s="19">
        <v>2022</v>
      </c>
      <c r="D37216" s="25" t="s">
        <v>121</v>
      </c>
      <c r="E37216" s="41" t="s">
        <v>1346</v>
      </c>
      <c r="F37216" s="19" t="s">
        <v>1042</v>
      </c>
      <c r="G37216" s="21">
        <v>10</v>
      </c>
      <c r="H37216" s="19" t="s">
        <v>1012</v>
      </c>
      <c r="I37216" s="22" t="s">
        <v>35186</v>
      </c>
      <c r="J37216" s="19" t="s">
        <v>1043</v>
      </c>
      <c r="K37216" s="21">
        <v>34</v>
      </c>
      <c r="L37216" s="40" t="s">
        <v>2915</v>
      </c>
      <c r="M37216" s="19">
        <v>27101943</v>
      </c>
      <c r="N37216" s="19" t="s">
        <v>13372</v>
      </c>
      <c r="O37216" s="19" t="s">
        <v>2955</v>
      </c>
      <c r="P37216" s="40" t="s">
        <v>2967</v>
      </c>
      <c r="Q37216" s="19" t="s">
        <v>2968</v>
      </c>
      <c r="R37216" s="19" t="s">
        <v>2968</v>
      </c>
      <c r="S37216" s="19" t="s">
        <v>2987</v>
      </c>
      <c r="T37216" s="19">
        <v>40</v>
      </c>
      <c r="U37216" s="40" t="s">
        <v>2960</v>
      </c>
      <c r="V37216" s="40">
        <v>1</v>
      </c>
      <c r="W37216" s="40" t="s">
        <v>3048</v>
      </c>
      <c r="X37216" s="40" t="s">
        <v>5612</v>
      </c>
      <c r="Y37216" s="40" t="s">
        <v>5616</v>
      </c>
      <c r="Z37216" s="40">
        <v>200</v>
      </c>
      <c r="AA37216" s="40">
        <v>200</v>
      </c>
      <c r="AB37216" s="19" t="s">
        <v>21295</v>
      </c>
      <c r="AC37216" s="29">
        <v>1759308</v>
      </c>
      <c r="AD37216" s="29" t="s">
        <v>22465</v>
      </c>
      <c r="AE37216" s="29">
        <v>7.4000000000000003E-3</v>
      </c>
      <c r="AF37216" s="29">
        <v>13018.879200000001</v>
      </c>
      <c r="AG37216" s="24"/>
    </row>
    <row r="37217" spans="1:33" s="51" customFormat="1" ht="18.75" customHeight="1" x14ac:dyDescent="0.3">
      <c r="A37217" s="42">
        <v>13239</v>
      </c>
      <c r="B37217" s="19" t="s">
        <v>22496</v>
      </c>
      <c r="C37217" s="19">
        <v>2022</v>
      </c>
      <c r="D37217" s="44" t="s">
        <v>121</v>
      </c>
      <c r="E37217" s="41" t="s">
        <v>1346</v>
      </c>
      <c r="F37217" s="19" t="s">
        <v>1042</v>
      </c>
      <c r="G37217" s="21">
        <v>10</v>
      </c>
      <c r="H37217" s="19" t="s">
        <v>1012</v>
      </c>
      <c r="I37217" s="22" t="s">
        <v>35186</v>
      </c>
      <c r="J37217" s="19" t="s">
        <v>1043</v>
      </c>
      <c r="K37217" s="21">
        <v>34</v>
      </c>
      <c r="L37217" s="23" t="s">
        <v>2915</v>
      </c>
      <c r="M37217" s="19">
        <v>27101943</v>
      </c>
      <c r="N37217" s="19" t="s">
        <v>13372</v>
      </c>
      <c r="O37217" s="19" t="s">
        <v>2955</v>
      </c>
      <c r="P37217" s="19" t="s">
        <v>2967</v>
      </c>
      <c r="Q37217" s="19" t="s">
        <v>2968</v>
      </c>
      <c r="R37217" s="64"/>
      <c r="S37217" s="19" t="s">
        <v>2987</v>
      </c>
      <c r="T37217" s="19">
        <v>40</v>
      </c>
      <c r="U37217" s="19" t="s">
        <v>2960</v>
      </c>
      <c r="V37217" s="19">
        <v>1</v>
      </c>
      <c r="W37217" s="19" t="s">
        <v>3048</v>
      </c>
      <c r="X37217" s="19" t="s">
        <v>5612</v>
      </c>
      <c r="Y37217" s="19" t="s">
        <v>5616</v>
      </c>
      <c r="Z37217" s="19">
        <v>200</v>
      </c>
      <c r="AA37217" s="19">
        <v>200</v>
      </c>
      <c r="AB37217" s="19" t="s">
        <v>21295</v>
      </c>
      <c r="AC37217" s="24">
        <v>1787514</v>
      </c>
      <c r="AD37217" s="24" t="s">
        <v>22465</v>
      </c>
      <c r="AE37217" s="29"/>
      <c r="AF37217" s="24">
        <v>1787514</v>
      </c>
      <c r="AG37217" s="24"/>
    </row>
    <row r="37218" spans="1:33" s="51" customFormat="1" ht="18.75" customHeight="1" x14ac:dyDescent="0.3">
      <c r="A37218" s="42">
        <v>13361</v>
      </c>
      <c r="B37218" s="19" t="s">
        <v>22496</v>
      </c>
      <c r="C37218" s="19">
        <v>2022</v>
      </c>
      <c r="D37218" s="44" t="s">
        <v>121</v>
      </c>
      <c r="E37218" s="41" t="s">
        <v>1346</v>
      </c>
      <c r="F37218" s="19" t="s">
        <v>1042</v>
      </c>
      <c r="G37218" s="21">
        <v>10</v>
      </c>
      <c r="H37218" s="19" t="s">
        <v>1012</v>
      </c>
      <c r="I37218" s="22" t="s">
        <v>35186</v>
      </c>
      <c r="J37218" s="19" t="s">
        <v>1043</v>
      </c>
      <c r="K37218" s="21">
        <v>34</v>
      </c>
      <c r="L37218" s="23" t="s">
        <v>2915</v>
      </c>
      <c r="M37218" s="19">
        <v>27101943</v>
      </c>
      <c r="N37218" s="19" t="s">
        <v>13372</v>
      </c>
      <c r="O37218" s="19" t="s">
        <v>2955</v>
      </c>
      <c r="P37218" s="19" t="s">
        <v>2967</v>
      </c>
      <c r="Q37218" s="19" t="s">
        <v>2968</v>
      </c>
      <c r="R37218" s="64"/>
      <c r="S37218" s="19" t="s">
        <v>2987</v>
      </c>
      <c r="T37218" s="19">
        <v>40</v>
      </c>
      <c r="U37218" s="19" t="s">
        <v>2960</v>
      </c>
      <c r="V37218" s="19">
        <v>1</v>
      </c>
      <c r="W37218" s="19" t="s">
        <v>3048</v>
      </c>
      <c r="X37218" s="19" t="s">
        <v>5612</v>
      </c>
      <c r="Y37218" s="19" t="s">
        <v>5616</v>
      </c>
      <c r="Z37218" s="19">
        <v>200</v>
      </c>
      <c r="AA37218" s="19">
        <v>200</v>
      </c>
      <c r="AB37218" s="19" t="s">
        <v>21295</v>
      </c>
      <c r="AC37218" s="24">
        <v>733500</v>
      </c>
      <c r="AD37218" s="24" t="s">
        <v>22465</v>
      </c>
      <c r="AE37218" s="29"/>
      <c r="AF37218" s="24">
        <v>733500</v>
      </c>
      <c r="AG37218" s="24"/>
    </row>
    <row r="37219" spans="1:33" s="51" customFormat="1" ht="18.75" customHeight="1" x14ac:dyDescent="0.3">
      <c r="A37219" s="19">
        <v>32592</v>
      </c>
      <c r="B37219" s="19" t="s">
        <v>28777</v>
      </c>
      <c r="C37219" s="19">
        <v>2022</v>
      </c>
      <c r="D37219" s="25">
        <v>301471355</v>
      </c>
      <c r="E37219" s="41" t="e">
        <v>#N/A</v>
      </c>
      <c r="F37219" s="19" t="e">
        <v>#N/A</v>
      </c>
      <c r="G37219" s="21" t="e">
        <v>#N/A</v>
      </c>
      <c r="H37219" s="19" t="e">
        <v>#N/A</v>
      </c>
      <c r="I37219" s="22" t="e">
        <v>#N/A</v>
      </c>
      <c r="J37219" s="19" t="e">
        <v>#N/A</v>
      </c>
      <c r="K37219" s="21" t="e">
        <v>#N/A</v>
      </c>
      <c r="L37219" s="23"/>
      <c r="M37219" s="19">
        <v>27101979</v>
      </c>
      <c r="N37219" s="20" t="s">
        <v>30660</v>
      </c>
      <c r="O37219" s="19"/>
      <c r="P37219" s="19"/>
      <c r="Q37219" s="19"/>
      <c r="R37219" s="19"/>
      <c r="S37219" s="19"/>
      <c r="T37219" s="19" t="e">
        <v>#N/A</v>
      </c>
      <c r="U37219" s="19"/>
      <c r="V37219" s="49">
        <v>1</v>
      </c>
      <c r="W37219" s="52" t="s">
        <v>35161</v>
      </c>
      <c r="X37219" s="19"/>
      <c r="Y37219" s="19"/>
      <c r="Z37219" s="19"/>
      <c r="AA37219" s="19"/>
      <c r="AB37219" s="19" t="e">
        <f>VLOOKUP(Table13[[#This Row],[OIL APPLICATION]],[1]Sheet1!$A:$C,3,0)</f>
        <v>#N/A</v>
      </c>
      <c r="AC37219" s="24"/>
      <c r="AD37219" s="24" t="s">
        <v>22465</v>
      </c>
      <c r="AE37219" s="24">
        <v>174.74</v>
      </c>
      <c r="AF37219" s="50">
        <v>701.4608604590278</v>
      </c>
      <c r="AG37219" s="24"/>
    </row>
    <row r="37220" spans="1:33" s="51" customFormat="1" ht="18.75" customHeight="1" x14ac:dyDescent="0.3">
      <c r="A37220" s="19">
        <v>32593</v>
      </c>
      <c r="B37220" s="19" t="s">
        <v>28777</v>
      </c>
      <c r="C37220" s="19">
        <v>2022</v>
      </c>
      <c r="D37220" s="25">
        <v>301471355</v>
      </c>
      <c r="E37220" s="41" t="e">
        <v>#N/A</v>
      </c>
      <c r="F37220" s="19" t="e">
        <v>#N/A</v>
      </c>
      <c r="G37220" s="21" t="e">
        <v>#N/A</v>
      </c>
      <c r="H37220" s="19" t="e">
        <v>#N/A</v>
      </c>
      <c r="I37220" s="22" t="e">
        <v>#N/A</v>
      </c>
      <c r="J37220" s="19" t="e">
        <v>#N/A</v>
      </c>
      <c r="K37220" s="21" t="e">
        <v>#N/A</v>
      </c>
      <c r="L37220" s="23"/>
      <c r="M37220" s="19">
        <v>27101979</v>
      </c>
      <c r="N37220" s="20" t="s">
        <v>30661</v>
      </c>
      <c r="O37220" s="19"/>
      <c r="P37220" s="19"/>
      <c r="Q37220" s="19"/>
      <c r="R37220" s="19"/>
      <c r="S37220" s="19"/>
      <c r="T37220" s="19" t="e">
        <v>#N/A</v>
      </c>
      <c r="U37220" s="19"/>
      <c r="V37220" s="49">
        <v>1</v>
      </c>
      <c r="W37220" s="52" t="s">
        <v>35161</v>
      </c>
      <c r="X37220" s="19"/>
      <c r="Y37220" s="19"/>
      <c r="Z37220" s="19"/>
      <c r="AA37220" s="19"/>
      <c r="AB37220" s="19" t="e">
        <f>VLOOKUP(Table13[[#This Row],[OIL APPLICATION]],[1]Sheet1!$A:$C,3,0)</f>
        <v>#N/A</v>
      </c>
      <c r="AC37220" s="24"/>
      <c r="AD37220" s="24" t="s">
        <v>22465</v>
      </c>
      <c r="AE37220" s="24">
        <v>176.48</v>
      </c>
      <c r="AF37220" s="50">
        <v>708.44576315559812</v>
      </c>
      <c r="AG37220" s="24"/>
    </row>
    <row r="37221" spans="1:33" s="51" customFormat="1" ht="18.75" customHeight="1" x14ac:dyDescent="0.3">
      <c r="A37221" s="19">
        <v>8891</v>
      </c>
      <c r="B37221" s="40" t="s">
        <v>14465</v>
      </c>
      <c r="C37221" s="19">
        <v>2022</v>
      </c>
      <c r="D37221" s="25" t="s">
        <v>14762</v>
      </c>
      <c r="E37221" s="41" t="s">
        <v>35484</v>
      </c>
      <c r="F37221" s="19" t="s">
        <v>1023</v>
      </c>
      <c r="G37221" s="21">
        <v>9</v>
      </c>
      <c r="H37221" s="19" t="s">
        <v>1012</v>
      </c>
      <c r="I37221" s="22" t="s">
        <v>35186</v>
      </c>
      <c r="J37221" s="19" t="s">
        <v>1024</v>
      </c>
      <c r="K37221" s="21">
        <v>23</v>
      </c>
      <c r="L37221" s="40" t="s">
        <v>2915</v>
      </c>
      <c r="M37221" s="19">
        <v>27101943</v>
      </c>
      <c r="N37221" s="19" t="s">
        <v>17705</v>
      </c>
      <c r="O37221" s="19" t="s">
        <v>2955</v>
      </c>
      <c r="P37221" s="40" t="s">
        <v>2956</v>
      </c>
      <c r="Q37221" s="19" t="s">
        <v>2968</v>
      </c>
      <c r="R37221" s="19" t="s">
        <v>2968</v>
      </c>
      <c r="S37221" s="19" t="s">
        <v>2976</v>
      </c>
      <c r="T37221" s="19">
        <v>3</v>
      </c>
      <c r="U37221" s="40" t="s">
        <v>2960</v>
      </c>
      <c r="V37221" s="40">
        <v>54</v>
      </c>
      <c r="W37221" s="40" t="s">
        <v>2974</v>
      </c>
      <c r="X37221" s="40" t="s">
        <v>5617</v>
      </c>
      <c r="Y37221" s="40" t="s">
        <v>5608</v>
      </c>
      <c r="Z37221" s="40">
        <v>18</v>
      </c>
      <c r="AA37221" s="28">
        <f>Table13[[#This Row],[QTY (1)]]</f>
        <v>54</v>
      </c>
      <c r="AB37221" s="19" t="s">
        <v>35189</v>
      </c>
      <c r="AC37221" s="29">
        <v>18585686</v>
      </c>
      <c r="AD37221" s="29" t="s">
        <v>22469</v>
      </c>
      <c r="AE37221" s="29">
        <v>23000</v>
      </c>
      <c r="AF37221" s="29">
        <v>808.07330434782614</v>
      </c>
      <c r="AG37221" s="24"/>
    </row>
    <row r="37222" spans="1:33" s="51" customFormat="1" ht="18.75" customHeight="1" x14ac:dyDescent="0.3">
      <c r="A37222" s="42">
        <v>27097</v>
      </c>
      <c r="B37222" s="19" t="s">
        <v>22496</v>
      </c>
      <c r="C37222" s="19">
        <v>2022</v>
      </c>
      <c r="D37222" s="43" t="s">
        <v>974</v>
      </c>
      <c r="E37222" s="41" t="s">
        <v>2840</v>
      </c>
      <c r="F37222" s="19" t="s">
        <v>1142</v>
      </c>
      <c r="G37222" s="21">
        <v>8</v>
      </c>
      <c r="H37222" s="19" t="s">
        <v>1012</v>
      </c>
      <c r="I37222" s="22" t="s">
        <v>35186</v>
      </c>
      <c r="J37222" s="19" t="s">
        <v>1143</v>
      </c>
      <c r="K37222" s="21">
        <v>36</v>
      </c>
      <c r="L37222" s="23" t="s">
        <v>2915</v>
      </c>
      <c r="M37222" s="19">
        <v>34039919</v>
      </c>
      <c r="N37222" s="19" t="s">
        <v>27266</v>
      </c>
      <c r="O37222" s="19" t="s">
        <v>2955</v>
      </c>
      <c r="P37222" s="40" t="s">
        <v>2956</v>
      </c>
      <c r="Q37222" s="39" t="s">
        <v>14066</v>
      </c>
      <c r="R37222" s="64"/>
      <c r="S37222" s="19" t="s">
        <v>3005</v>
      </c>
      <c r="T37222" s="19">
        <v>19</v>
      </c>
      <c r="U37222" s="19" t="s">
        <v>3028</v>
      </c>
      <c r="V37222" s="19">
        <v>20</v>
      </c>
      <c r="W37222" s="19" t="s">
        <v>2974</v>
      </c>
      <c r="X37222" s="19" t="s">
        <v>5607</v>
      </c>
      <c r="Y37222" s="19" t="s">
        <v>5608</v>
      </c>
      <c r="Z37222" s="19">
        <v>20</v>
      </c>
      <c r="AA37222" s="28">
        <f>Table13[[#This Row],[QTY (1)]]</f>
        <v>20</v>
      </c>
      <c r="AB37222" s="19" t="s">
        <v>35189</v>
      </c>
      <c r="AC37222" s="24">
        <v>12720000</v>
      </c>
      <c r="AD37222" s="24" t="s">
        <v>22469</v>
      </c>
      <c r="AE37222" s="29">
        <v>23000</v>
      </c>
      <c r="AF37222" s="24">
        <v>553.04347826086962</v>
      </c>
      <c r="AG37222" s="24"/>
    </row>
    <row r="37223" spans="1:33" s="51" customFormat="1" ht="18.75" customHeight="1" x14ac:dyDescent="0.3">
      <c r="A37223" s="19">
        <v>33891</v>
      </c>
      <c r="B37223" s="19" t="s">
        <v>28777</v>
      </c>
      <c r="C37223" s="19">
        <v>2022</v>
      </c>
      <c r="D37223" s="25">
        <v>312685260</v>
      </c>
      <c r="E37223" s="41" t="e">
        <v>#N/A</v>
      </c>
      <c r="F37223" s="19" t="e">
        <v>#N/A</v>
      </c>
      <c r="G37223" s="21" t="e">
        <v>#N/A</v>
      </c>
      <c r="H37223" s="19" t="e">
        <v>#N/A</v>
      </c>
      <c r="I37223" s="22" t="e">
        <v>#N/A</v>
      </c>
      <c r="J37223" s="19" t="e">
        <v>#N/A</v>
      </c>
      <c r="K37223" s="21" t="e">
        <v>#N/A</v>
      </c>
      <c r="L37223" s="23"/>
      <c r="M37223" s="19">
        <v>34039919</v>
      </c>
      <c r="N37223" s="20" t="s">
        <v>27266</v>
      </c>
      <c r="O37223" s="19" t="s">
        <v>2955</v>
      </c>
      <c r="P37223" s="40" t="s">
        <v>2956</v>
      </c>
      <c r="Q37223" s="39" t="s">
        <v>14066</v>
      </c>
      <c r="R37223" s="19"/>
      <c r="S37223" s="19" t="s">
        <v>2975</v>
      </c>
      <c r="T37223" s="19" t="e">
        <v>#N/A</v>
      </c>
      <c r="U37223" s="19" t="s">
        <v>2960</v>
      </c>
      <c r="V37223" s="49">
        <v>20</v>
      </c>
      <c r="W37223" s="52" t="s">
        <v>35167</v>
      </c>
      <c r="X37223" s="19"/>
      <c r="Y37223" s="19"/>
      <c r="Z37223" s="19"/>
      <c r="AA37223" s="53">
        <f>Table13[[#This Row],[QTY (1)]]</f>
        <v>20</v>
      </c>
      <c r="AB37223" s="19" t="str">
        <f>VLOOKUP(Table13[[#This Row],[OIL APPLICATION]],[1]Sheet1!$A:$C,3,0)</f>
        <v>B2B</v>
      </c>
      <c r="AC37223" s="24"/>
      <c r="AD37223" s="24" t="s">
        <v>22469</v>
      </c>
      <c r="AE37223" s="24">
        <v>1</v>
      </c>
      <c r="AF37223" s="50">
        <v>555.02225325071993</v>
      </c>
      <c r="AG37223" s="24"/>
    </row>
    <row r="37224" spans="1:33" s="51" customFormat="1" ht="18.75" customHeight="1" x14ac:dyDescent="0.3">
      <c r="A37224" s="42">
        <v>17168</v>
      </c>
      <c r="B37224" s="19" t="s">
        <v>22496</v>
      </c>
      <c r="C37224" s="19">
        <v>2022</v>
      </c>
      <c r="D37224" s="43" t="s">
        <v>974</v>
      </c>
      <c r="E37224" s="41" t="s">
        <v>2840</v>
      </c>
      <c r="F37224" s="19" t="s">
        <v>1142</v>
      </c>
      <c r="G37224" s="21">
        <v>8</v>
      </c>
      <c r="H37224" s="19" t="s">
        <v>1012</v>
      </c>
      <c r="I37224" s="22" t="s">
        <v>35186</v>
      </c>
      <c r="J37224" s="19" t="s">
        <v>1143</v>
      </c>
      <c r="K37224" s="21">
        <v>36</v>
      </c>
      <c r="L37224" s="23" t="s">
        <v>2915</v>
      </c>
      <c r="M37224" s="19">
        <v>27101944</v>
      </c>
      <c r="N37224" s="19" t="s">
        <v>27267</v>
      </c>
      <c r="O37224" s="19" t="s">
        <v>2955</v>
      </c>
      <c r="P37224" s="19" t="s">
        <v>2956</v>
      </c>
      <c r="Q37224" s="19" t="s">
        <v>3049</v>
      </c>
      <c r="R37224" s="64"/>
      <c r="S37224" s="19" t="s">
        <v>3005</v>
      </c>
      <c r="T37224" s="19">
        <v>19</v>
      </c>
      <c r="U37224" s="19" t="s">
        <v>2960</v>
      </c>
      <c r="V37224" s="19">
        <v>7.5</v>
      </c>
      <c r="W37224" s="19" t="s">
        <v>3013</v>
      </c>
      <c r="X37224" s="19" t="s">
        <v>28140</v>
      </c>
      <c r="Y37224" s="19" t="s">
        <v>5625</v>
      </c>
      <c r="Z37224" s="19">
        <v>0.625</v>
      </c>
      <c r="AA37224" s="19">
        <v>7.5</v>
      </c>
      <c r="AB37224" s="19" t="s">
        <v>35189</v>
      </c>
      <c r="AC37224" s="24">
        <v>7856.47</v>
      </c>
      <c r="AD37224" s="24" t="s">
        <v>22466</v>
      </c>
      <c r="AE37224" s="29"/>
      <c r="AF37224" s="24">
        <v>7856.47</v>
      </c>
      <c r="AG37224" s="24"/>
    </row>
    <row r="37225" spans="1:33" s="51" customFormat="1" ht="18.75" customHeight="1" x14ac:dyDescent="0.3">
      <c r="A37225" s="42">
        <v>17167</v>
      </c>
      <c r="B37225" s="19" t="s">
        <v>22496</v>
      </c>
      <c r="C37225" s="19">
        <v>2022</v>
      </c>
      <c r="D37225" s="44" t="s">
        <v>974</v>
      </c>
      <c r="E37225" s="41" t="s">
        <v>2840</v>
      </c>
      <c r="F37225" s="19" t="s">
        <v>1142</v>
      </c>
      <c r="G37225" s="21">
        <v>8</v>
      </c>
      <c r="H37225" s="19" t="s">
        <v>1012</v>
      </c>
      <c r="I37225" s="22" t="s">
        <v>35186</v>
      </c>
      <c r="J37225" s="19" t="s">
        <v>1143</v>
      </c>
      <c r="K37225" s="21">
        <v>36</v>
      </c>
      <c r="L37225" s="23" t="s">
        <v>2915</v>
      </c>
      <c r="M37225" s="19">
        <v>27101944</v>
      </c>
      <c r="N37225" s="19" t="s">
        <v>27268</v>
      </c>
      <c r="O37225" s="19" t="s">
        <v>2955</v>
      </c>
      <c r="P37225" s="19" t="s">
        <v>2956</v>
      </c>
      <c r="Q37225" s="19" t="s">
        <v>3000</v>
      </c>
      <c r="R37225" s="64"/>
      <c r="S37225" s="19" t="s">
        <v>3005</v>
      </c>
      <c r="T37225" s="19">
        <v>19</v>
      </c>
      <c r="U37225" s="19" t="s">
        <v>2960</v>
      </c>
      <c r="V37225" s="19">
        <v>12.5</v>
      </c>
      <c r="W37225" s="19" t="s">
        <v>3013</v>
      </c>
      <c r="X37225" s="19" t="s">
        <v>28140</v>
      </c>
      <c r="Y37225" s="19" t="s">
        <v>5625</v>
      </c>
      <c r="Z37225" s="19">
        <v>0.625</v>
      </c>
      <c r="AA37225" s="19">
        <v>12.5</v>
      </c>
      <c r="AB37225" s="19" t="s">
        <v>35189</v>
      </c>
      <c r="AC37225" s="24">
        <v>7856.47</v>
      </c>
      <c r="AD37225" s="24" t="s">
        <v>22466</v>
      </c>
      <c r="AE37225" s="29"/>
      <c r="AF37225" s="24">
        <v>7856.47</v>
      </c>
      <c r="AG37225" s="24"/>
    </row>
    <row r="37226" spans="1:33" s="51" customFormat="1" ht="18.75" customHeight="1" x14ac:dyDescent="0.3">
      <c r="A37226" s="19">
        <v>2864</v>
      </c>
      <c r="B37226" s="19" t="s">
        <v>1</v>
      </c>
      <c r="C37226" s="19">
        <v>2022</v>
      </c>
      <c r="D37226" s="25" t="s">
        <v>974</v>
      </c>
      <c r="E37226" s="25" t="s">
        <v>2840</v>
      </c>
      <c r="F37226" s="19" t="s">
        <v>1142</v>
      </c>
      <c r="G37226" s="27">
        <v>8</v>
      </c>
      <c r="H37226" s="19" t="s">
        <v>1012</v>
      </c>
      <c r="I37226" s="19" t="s">
        <v>35186</v>
      </c>
      <c r="J37226" s="19" t="s">
        <v>1143</v>
      </c>
      <c r="K37226" s="27">
        <v>36</v>
      </c>
      <c r="L37226" s="19" t="s">
        <v>2915</v>
      </c>
      <c r="M37226" s="19">
        <v>27101943</v>
      </c>
      <c r="N37226" s="19" t="s">
        <v>13373</v>
      </c>
      <c r="O37226" s="19" t="s">
        <v>2955</v>
      </c>
      <c r="P37226" s="19" t="s">
        <v>2956</v>
      </c>
      <c r="Q37226" s="19" t="s">
        <v>3265</v>
      </c>
      <c r="R37226" s="19" t="s">
        <v>5512</v>
      </c>
      <c r="S37226" s="19" t="s">
        <v>3172</v>
      </c>
      <c r="T37226" s="19">
        <v>60</v>
      </c>
      <c r="U37226" s="19" t="s">
        <v>2960</v>
      </c>
      <c r="V37226" s="19">
        <v>400</v>
      </c>
      <c r="W37226" s="19" t="s">
        <v>2974</v>
      </c>
      <c r="X37226" s="19" t="s">
        <v>6018</v>
      </c>
      <c r="Y37226" s="19" t="s">
        <v>5616</v>
      </c>
      <c r="Z37226" s="19">
        <v>400</v>
      </c>
      <c r="AA37226" s="28">
        <f>Table13[[#This Row],[QTY (1)]]</f>
        <v>400</v>
      </c>
      <c r="AB37226" s="19" t="s">
        <v>35189</v>
      </c>
      <c r="AC37226" s="29">
        <v>4113.74</v>
      </c>
      <c r="AD37226" s="29" t="s">
        <v>22466</v>
      </c>
      <c r="AE37226" s="29"/>
      <c r="AF37226" s="29">
        <v>4113.74</v>
      </c>
      <c r="AG37226" s="24"/>
    </row>
    <row r="37227" spans="1:33" s="51" customFormat="1" ht="18.75" customHeight="1" x14ac:dyDescent="0.3">
      <c r="A37227" s="19">
        <v>31284</v>
      </c>
      <c r="B37227" s="19" t="s">
        <v>28777</v>
      </c>
      <c r="C37227" s="19">
        <v>2022</v>
      </c>
      <c r="D37227" s="25">
        <v>200635014</v>
      </c>
      <c r="E37227" s="41" t="e">
        <v>#N/A</v>
      </c>
      <c r="F37227" s="19" t="e">
        <v>#N/A</v>
      </c>
      <c r="G37227" s="21" t="e">
        <v>#N/A</v>
      </c>
      <c r="H37227" s="19" t="e">
        <v>#N/A</v>
      </c>
      <c r="I37227" s="22" t="e">
        <v>#N/A</v>
      </c>
      <c r="J37227" s="19" t="e">
        <v>#N/A</v>
      </c>
      <c r="K37227" s="21" t="e">
        <v>#N/A</v>
      </c>
      <c r="L37227" s="23"/>
      <c r="M37227" s="19">
        <v>34039990</v>
      </c>
      <c r="N37227" s="20" t="s">
        <v>29957</v>
      </c>
      <c r="O37227" s="19"/>
      <c r="P37227" s="19"/>
      <c r="Q37227" s="19"/>
      <c r="R37227" s="64"/>
      <c r="S37227" s="19"/>
      <c r="T37227" s="19" t="e">
        <v>#N/A</v>
      </c>
      <c r="U37227" s="19"/>
      <c r="V37227" s="49">
        <v>2</v>
      </c>
      <c r="W37227" s="52" t="s">
        <v>35164</v>
      </c>
      <c r="X37227" s="19"/>
      <c r="Y37227" s="19"/>
      <c r="Z37227" s="19"/>
      <c r="AA37227" s="19"/>
      <c r="AB37227" s="19" t="e">
        <f>VLOOKUP(Table13[[#This Row],[OIL APPLICATION]],[1]Sheet1!$A:$C,3,0)</f>
        <v>#N/A</v>
      </c>
      <c r="AC37227" s="24"/>
      <c r="AD37227" s="24" t="s">
        <v>22469</v>
      </c>
      <c r="AE37227" s="24">
        <v>1</v>
      </c>
      <c r="AF37227" s="50">
        <v>910.84736888035604</v>
      </c>
      <c r="AG37227" s="24"/>
    </row>
    <row r="37228" spans="1:33" s="51" customFormat="1" ht="18.75" customHeight="1" x14ac:dyDescent="0.3">
      <c r="A37228" s="42">
        <v>16099</v>
      </c>
      <c r="B37228" s="19" t="s">
        <v>22496</v>
      </c>
      <c r="C37228" s="19">
        <v>2022</v>
      </c>
      <c r="D37228" s="43" t="s">
        <v>975</v>
      </c>
      <c r="E37228" s="41" t="s">
        <v>2841</v>
      </c>
      <c r="F37228" s="19" t="s">
        <v>1023</v>
      </c>
      <c r="G37228" s="21">
        <v>9</v>
      </c>
      <c r="H37228" s="19" t="s">
        <v>1012</v>
      </c>
      <c r="I37228" s="22" t="s">
        <v>35186</v>
      </c>
      <c r="J37228" s="19" t="s">
        <v>1024</v>
      </c>
      <c r="K37228" s="21">
        <v>23</v>
      </c>
      <c r="L37228" s="23" t="s">
        <v>2906</v>
      </c>
      <c r="M37228" s="19">
        <v>27101944</v>
      </c>
      <c r="N37228" s="20" t="s">
        <v>27269</v>
      </c>
      <c r="O37228" s="19" t="s">
        <v>2955</v>
      </c>
      <c r="P37228" s="19" t="s">
        <v>2956</v>
      </c>
      <c r="Q37228" s="19" t="s">
        <v>2972</v>
      </c>
      <c r="R37228" s="64"/>
      <c r="S37228" s="19" t="e">
        <f>VLOOKUP(Table13[[#This Row],[DESCRIPTION_VN]],Sheet2!$A:$B,2,0)</f>
        <v>#N/A</v>
      </c>
      <c r="T37228" s="19" t="e">
        <v>#N/A</v>
      </c>
      <c r="U37228" s="19" t="s">
        <v>2972</v>
      </c>
      <c r="V37228" s="19">
        <v>24</v>
      </c>
      <c r="W37228" s="19" t="s">
        <v>2965</v>
      </c>
      <c r="X37228" s="19"/>
      <c r="Y37228" s="19"/>
      <c r="Z37228" s="19"/>
      <c r="AA37228" s="19"/>
      <c r="AB37228" s="19" t="e">
        <f>VLOOKUP(Table13[[#This Row],[OIL APPLICATION]],[1]Sheet1!$A:$C,3,0)</f>
        <v>#N/A</v>
      </c>
      <c r="AC37228" s="24">
        <v>3264000</v>
      </c>
      <c r="AD37228" s="24" t="s">
        <v>22469</v>
      </c>
      <c r="AE37228" s="29">
        <v>23000</v>
      </c>
      <c r="AF37228" s="24">
        <v>141.91304347826087</v>
      </c>
      <c r="AG37228" s="24"/>
    </row>
    <row r="37229" spans="1:33" s="51" customFormat="1" ht="18.75" customHeight="1" x14ac:dyDescent="0.3">
      <c r="A37229" s="19">
        <v>31286</v>
      </c>
      <c r="B37229" s="19" t="s">
        <v>28777</v>
      </c>
      <c r="C37229" s="19">
        <v>2022</v>
      </c>
      <c r="D37229" s="25">
        <v>200635014</v>
      </c>
      <c r="E37229" s="41" t="e">
        <v>#N/A</v>
      </c>
      <c r="F37229" s="19" t="e">
        <v>#N/A</v>
      </c>
      <c r="G37229" s="21" t="e">
        <v>#N/A</v>
      </c>
      <c r="H37229" s="19" t="e">
        <v>#N/A</v>
      </c>
      <c r="I37229" s="22" t="e">
        <v>#N/A</v>
      </c>
      <c r="J37229" s="19" t="e">
        <v>#N/A</v>
      </c>
      <c r="K37229" s="21" t="e">
        <v>#N/A</v>
      </c>
      <c r="L37229" s="23"/>
      <c r="M37229" s="19">
        <v>27101944</v>
      </c>
      <c r="N37229" s="20" t="s">
        <v>27269</v>
      </c>
      <c r="O37229" s="19" t="s">
        <v>2966</v>
      </c>
      <c r="P37229" s="19" t="s">
        <v>2967</v>
      </c>
      <c r="Q37229" s="19"/>
      <c r="R37229" s="64"/>
      <c r="S37229" s="19"/>
      <c r="T37229" s="19" t="e">
        <v>#N/A</v>
      </c>
      <c r="U37229" s="19"/>
      <c r="V37229" s="49">
        <v>24</v>
      </c>
      <c r="W37229" s="52" t="s">
        <v>35163</v>
      </c>
      <c r="X37229" s="19"/>
      <c r="Y37229" s="19"/>
      <c r="Z37229" s="19"/>
      <c r="AA37229" s="19"/>
      <c r="AB37229" s="19" t="e">
        <f>VLOOKUP(Table13[[#This Row],[OIL APPLICATION]],[1]Sheet1!$A:$C,3,0)</f>
        <v>#N/A</v>
      </c>
      <c r="AC37229" s="24"/>
      <c r="AD37229" s="24" t="s">
        <v>22469</v>
      </c>
      <c r="AE37229" s="24">
        <v>1</v>
      </c>
      <c r="AF37229" s="50">
        <v>142.42080460773192</v>
      </c>
      <c r="AG37229" s="24"/>
    </row>
    <row r="37230" spans="1:33" s="51" customFormat="1" ht="18.75" customHeight="1" x14ac:dyDescent="0.3">
      <c r="A37230" s="42">
        <v>16290</v>
      </c>
      <c r="B37230" s="19" t="s">
        <v>22496</v>
      </c>
      <c r="C37230" s="19">
        <v>2022</v>
      </c>
      <c r="D37230" s="44" t="s">
        <v>975</v>
      </c>
      <c r="E37230" s="41" t="s">
        <v>2841</v>
      </c>
      <c r="F37230" s="19" t="s">
        <v>1023</v>
      </c>
      <c r="G37230" s="21">
        <v>9</v>
      </c>
      <c r="H37230" s="19" t="s">
        <v>1012</v>
      </c>
      <c r="I37230" s="22" t="s">
        <v>35186</v>
      </c>
      <c r="J37230" s="19" t="s">
        <v>1024</v>
      </c>
      <c r="K37230" s="21">
        <v>23</v>
      </c>
      <c r="L37230" s="23" t="s">
        <v>2906</v>
      </c>
      <c r="M37230" s="19">
        <v>27101944</v>
      </c>
      <c r="N37230" s="19" t="s">
        <v>27270</v>
      </c>
      <c r="O37230" s="19" t="s">
        <v>2955</v>
      </c>
      <c r="P37230" s="19" t="s">
        <v>2956</v>
      </c>
      <c r="Q37230" s="19" t="s">
        <v>2968</v>
      </c>
      <c r="R37230" s="64"/>
      <c r="S37230" s="19" t="s">
        <v>3005</v>
      </c>
      <c r="T37230" s="19">
        <v>19</v>
      </c>
      <c r="U37230" s="19" t="s">
        <v>2960</v>
      </c>
      <c r="V37230" s="19">
        <v>30</v>
      </c>
      <c r="W37230" s="19" t="s">
        <v>2965</v>
      </c>
      <c r="X37230" s="19" t="s">
        <v>22305</v>
      </c>
      <c r="Y37230" s="19" t="s">
        <v>5625</v>
      </c>
      <c r="Z37230" s="19">
        <v>8.5000000000000006E-2</v>
      </c>
      <c r="AA37230" s="19">
        <v>2.5500000000000003</v>
      </c>
      <c r="AB37230" s="19" t="s">
        <v>35189</v>
      </c>
      <c r="AC37230" s="24">
        <v>195</v>
      </c>
      <c r="AD37230" s="24" t="s">
        <v>22466</v>
      </c>
      <c r="AE37230" s="29"/>
      <c r="AF37230" s="24">
        <v>195</v>
      </c>
      <c r="AG37230" s="24"/>
    </row>
    <row r="37231" spans="1:33" s="51" customFormat="1" ht="18.75" customHeight="1" x14ac:dyDescent="0.3">
      <c r="A37231" s="19">
        <v>23430</v>
      </c>
      <c r="B37231" s="40" t="s">
        <v>14465</v>
      </c>
      <c r="C37231" s="19">
        <v>2022</v>
      </c>
      <c r="D37231" s="25" t="s">
        <v>975</v>
      </c>
      <c r="E37231" s="41" t="s">
        <v>2841</v>
      </c>
      <c r="F37231" s="19" t="s">
        <v>1023</v>
      </c>
      <c r="G37231" s="21">
        <v>9</v>
      </c>
      <c r="H37231" s="19" t="s">
        <v>1012</v>
      </c>
      <c r="I37231" s="22" t="s">
        <v>35186</v>
      </c>
      <c r="J37231" s="19" t="s">
        <v>1024</v>
      </c>
      <c r="K37231" s="21">
        <v>23</v>
      </c>
      <c r="L37231" s="40" t="s">
        <v>2906</v>
      </c>
      <c r="M37231" s="19">
        <v>34039919</v>
      </c>
      <c r="N37231" s="19" t="s">
        <v>15995</v>
      </c>
      <c r="O37231" s="19" t="s">
        <v>2955</v>
      </c>
      <c r="P37231" s="40" t="s">
        <v>2956</v>
      </c>
      <c r="Q37231" s="19" t="s">
        <v>20754</v>
      </c>
      <c r="R37231" s="19" t="s">
        <v>20898</v>
      </c>
      <c r="S37231" s="19" t="s">
        <v>3005</v>
      </c>
      <c r="T37231" s="19">
        <v>19</v>
      </c>
      <c r="U37231" s="40" t="s">
        <v>22240</v>
      </c>
      <c r="V37231" s="40">
        <v>2</v>
      </c>
      <c r="W37231" s="40" t="s">
        <v>2999</v>
      </c>
      <c r="X37231" s="40" t="s">
        <v>22336</v>
      </c>
      <c r="Y37231" s="40" t="s">
        <v>5610</v>
      </c>
      <c r="Z37231" s="40" t="s">
        <v>22337</v>
      </c>
      <c r="AA37231" s="40">
        <v>1.34</v>
      </c>
      <c r="AB37231" s="19" t="s">
        <v>35189</v>
      </c>
      <c r="AC37231" s="29">
        <v>1225</v>
      </c>
      <c r="AD37231" s="29" t="s">
        <v>22466</v>
      </c>
      <c r="AE37231" s="29"/>
      <c r="AF37231" s="29">
        <v>1225</v>
      </c>
      <c r="AG37231" s="24"/>
    </row>
    <row r="37232" spans="1:33" s="51" customFormat="1" ht="18.75" customHeight="1" x14ac:dyDescent="0.3">
      <c r="A37232" s="19">
        <v>23431</v>
      </c>
      <c r="B37232" s="40" t="s">
        <v>14465</v>
      </c>
      <c r="C37232" s="19">
        <v>2022</v>
      </c>
      <c r="D37232" s="25" t="s">
        <v>975</v>
      </c>
      <c r="E37232" s="41" t="s">
        <v>2841</v>
      </c>
      <c r="F37232" s="19" t="s">
        <v>1023</v>
      </c>
      <c r="G37232" s="21">
        <v>9</v>
      </c>
      <c r="H37232" s="19" t="s">
        <v>1012</v>
      </c>
      <c r="I37232" s="22" t="s">
        <v>35186</v>
      </c>
      <c r="J37232" s="19" t="s">
        <v>1024</v>
      </c>
      <c r="K37232" s="21">
        <v>23</v>
      </c>
      <c r="L37232" s="40" t="s">
        <v>2906</v>
      </c>
      <c r="M37232" s="19">
        <v>34039919</v>
      </c>
      <c r="N37232" s="19" t="s">
        <v>15995</v>
      </c>
      <c r="O37232" s="19" t="s">
        <v>2955</v>
      </c>
      <c r="P37232" s="40" t="s">
        <v>2956</v>
      </c>
      <c r="Q37232" s="19" t="s">
        <v>20754</v>
      </c>
      <c r="R37232" s="19" t="s">
        <v>20898</v>
      </c>
      <c r="S37232" s="19" t="s">
        <v>3005</v>
      </c>
      <c r="T37232" s="19">
        <v>19</v>
      </c>
      <c r="U37232" s="40" t="s">
        <v>22240</v>
      </c>
      <c r="V37232" s="40">
        <v>3</v>
      </c>
      <c r="W37232" s="40" t="s">
        <v>2999</v>
      </c>
      <c r="X37232" s="40" t="s">
        <v>22336</v>
      </c>
      <c r="Y37232" s="40" t="s">
        <v>5610</v>
      </c>
      <c r="Z37232" s="40" t="s">
        <v>22337</v>
      </c>
      <c r="AA37232" s="40">
        <v>2.0100000000000002</v>
      </c>
      <c r="AB37232" s="19" t="s">
        <v>35189</v>
      </c>
      <c r="AC37232" s="29">
        <v>1225</v>
      </c>
      <c r="AD37232" s="29" t="s">
        <v>22466</v>
      </c>
      <c r="AE37232" s="29"/>
      <c r="AF37232" s="29">
        <v>1225</v>
      </c>
      <c r="AG37232" s="24"/>
    </row>
    <row r="37233" spans="1:33" s="51" customFormat="1" ht="18.75" customHeight="1" x14ac:dyDescent="0.3">
      <c r="A37233" s="19">
        <v>31285</v>
      </c>
      <c r="B37233" s="19" t="s">
        <v>28777</v>
      </c>
      <c r="C37233" s="19">
        <v>2022</v>
      </c>
      <c r="D37233" s="25">
        <v>200635014</v>
      </c>
      <c r="E37233" s="41" t="e">
        <v>#N/A</v>
      </c>
      <c r="F37233" s="19" t="e">
        <v>#N/A</v>
      </c>
      <c r="G37233" s="21" t="e">
        <v>#N/A</v>
      </c>
      <c r="H37233" s="19" t="e">
        <v>#N/A</v>
      </c>
      <c r="I37233" s="22" t="e">
        <v>#N/A</v>
      </c>
      <c r="J37233" s="19" t="e">
        <v>#N/A</v>
      </c>
      <c r="K37233" s="21" t="e">
        <v>#N/A</v>
      </c>
      <c r="L37233" s="23"/>
      <c r="M37233" s="19">
        <v>27101943</v>
      </c>
      <c r="N37233" s="20" t="s">
        <v>29958</v>
      </c>
      <c r="O37233" s="19"/>
      <c r="P37233" s="19"/>
      <c r="Q37233" s="19"/>
      <c r="R37233" s="64"/>
      <c r="S37233" s="19"/>
      <c r="T37233" s="19" t="e">
        <v>#N/A</v>
      </c>
      <c r="U37233" s="19"/>
      <c r="V37233" s="49">
        <v>200</v>
      </c>
      <c r="W37233" s="52" t="s">
        <v>35167</v>
      </c>
      <c r="X37233" s="19"/>
      <c r="Y37233" s="19"/>
      <c r="Z37233" s="19"/>
      <c r="AA37233" s="53">
        <f>Table13[[#This Row],[QTY (1)]]</f>
        <v>200</v>
      </c>
      <c r="AB37233" s="19" t="e">
        <f>VLOOKUP(Table13[[#This Row],[OIL APPLICATION]],[1]Sheet1!$A:$C,3,0)</f>
        <v>#N/A</v>
      </c>
      <c r="AC37233" s="24"/>
      <c r="AD37233" s="24" t="s">
        <v>22469</v>
      </c>
      <c r="AE37233" s="24">
        <v>1</v>
      </c>
      <c r="AF37233" s="50">
        <v>1797.7135875730867</v>
      </c>
      <c r="AG37233" s="24"/>
    </row>
    <row r="37234" spans="1:33" s="51" customFormat="1" ht="18.75" customHeight="1" x14ac:dyDescent="0.3">
      <c r="A37234" s="19">
        <v>18652</v>
      </c>
      <c r="B37234" s="19" t="s">
        <v>1</v>
      </c>
      <c r="C37234" s="19">
        <v>2022</v>
      </c>
      <c r="D37234" s="25" t="s">
        <v>975</v>
      </c>
      <c r="E37234" s="25" t="s">
        <v>2841</v>
      </c>
      <c r="F37234" s="19" t="s">
        <v>1023</v>
      </c>
      <c r="G37234" s="27">
        <v>9</v>
      </c>
      <c r="H37234" s="19" t="s">
        <v>1012</v>
      </c>
      <c r="I37234" s="19" t="s">
        <v>35186</v>
      </c>
      <c r="J37234" s="19" t="s">
        <v>1024</v>
      </c>
      <c r="K37234" s="27">
        <v>23</v>
      </c>
      <c r="L37234" s="19" t="s">
        <v>2906</v>
      </c>
      <c r="M37234" s="19">
        <v>34031919</v>
      </c>
      <c r="N37234" s="19" t="s">
        <v>13374</v>
      </c>
      <c r="O37234" s="19" t="s">
        <v>2955</v>
      </c>
      <c r="P37234" s="19" t="s">
        <v>2956</v>
      </c>
      <c r="Q37234" s="19" t="s">
        <v>3522</v>
      </c>
      <c r="R37234" s="19" t="s">
        <v>3523</v>
      </c>
      <c r="S37234" s="19" t="s">
        <v>2964</v>
      </c>
      <c r="T37234" s="19">
        <v>85</v>
      </c>
      <c r="U37234" s="19" t="s">
        <v>2960</v>
      </c>
      <c r="V37234" s="19">
        <v>60</v>
      </c>
      <c r="W37234" s="19" t="s">
        <v>2965</v>
      </c>
      <c r="X37234" s="19" t="s">
        <v>5747</v>
      </c>
      <c r="Y37234" s="19" t="s">
        <v>5610</v>
      </c>
      <c r="Z37234" s="19" t="s">
        <v>5748</v>
      </c>
      <c r="AA37234" s="28">
        <v>32.400000000000006</v>
      </c>
      <c r="AB37234" s="19" t="s">
        <v>35189</v>
      </c>
      <c r="AC37234" s="29">
        <v>12163920</v>
      </c>
      <c r="AD37234" s="29" t="s">
        <v>22469</v>
      </c>
      <c r="AE37234" s="29">
        <v>23000</v>
      </c>
      <c r="AF37234" s="29">
        <v>528.86608695652171</v>
      </c>
      <c r="AG37234" s="24"/>
    </row>
    <row r="37235" spans="1:33" s="51" customFormat="1" ht="18.75" customHeight="1" x14ac:dyDescent="0.3">
      <c r="A37235" s="19">
        <v>22242</v>
      </c>
      <c r="B37235" s="40" t="s">
        <v>14465</v>
      </c>
      <c r="C37235" s="19">
        <v>2022</v>
      </c>
      <c r="D37235" s="25" t="s">
        <v>975</v>
      </c>
      <c r="E37235" s="41" t="s">
        <v>2841</v>
      </c>
      <c r="F37235" s="19" t="s">
        <v>1023</v>
      </c>
      <c r="G37235" s="21">
        <v>9</v>
      </c>
      <c r="H37235" s="19" t="s">
        <v>1012</v>
      </c>
      <c r="I37235" s="22" t="s">
        <v>35186</v>
      </c>
      <c r="J37235" s="19" t="s">
        <v>1024</v>
      </c>
      <c r="K37235" s="21">
        <v>23</v>
      </c>
      <c r="L37235" s="40" t="s">
        <v>2906</v>
      </c>
      <c r="M37235" s="19">
        <v>34031919</v>
      </c>
      <c r="N37235" s="19" t="s">
        <v>13374</v>
      </c>
      <c r="O37235" s="19" t="s">
        <v>2955</v>
      </c>
      <c r="P37235" s="40" t="s">
        <v>2956</v>
      </c>
      <c r="Q37235" s="19" t="s">
        <v>3522</v>
      </c>
      <c r="R37235" s="19" t="s">
        <v>3523</v>
      </c>
      <c r="S37235" s="19" t="s">
        <v>2964</v>
      </c>
      <c r="T37235" s="19">
        <v>85</v>
      </c>
      <c r="U37235" s="40" t="s">
        <v>2960</v>
      </c>
      <c r="V37235" s="40">
        <v>30</v>
      </c>
      <c r="W37235" s="40" t="s">
        <v>2965</v>
      </c>
      <c r="X37235" s="40" t="s">
        <v>5747</v>
      </c>
      <c r="Y37235" s="40" t="s">
        <v>5610</v>
      </c>
      <c r="Z37235" s="40" t="s">
        <v>5748</v>
      </c>
      <c r="AA37235" s="40">
        <v>16.200000000000003</v>
      </c>
      <c r="AB37235" s="19" t="s">
        <v>35189</v>
      </c>
      <c r="AC37235" s="29">
        <v>6081960</v>
      </c>
      <c r="AD37235" s="29" t="s">
        <v>22469</v>
      </c>
      <c r="AE37235" s="29">
        <v>23000</v>
      </c>
      <c r="AF37235" s="29">
        <v>264.43304347826086</v>
      </c>
      <c r="AG37235" s="24"/>
    </row>
    <row r="37236" spans="1:33" s="51" customFormat="1" ht="18.75" customHeight="1" x14ac:dyDescent="0.3">
      <c r="A37236" s="42">
        <v>25187</v>
      </c>
      <c r="B37236" s="19" t="s">
        <v>22496</v>
      </c>
      <c r="C37236" s="19">
        <v>2022</v>
      </c>
      <c r="D37236" s="43" t="s">
        <v>975</v>
      </c>
      <c r="E37236" s="41" t="s">
        <v>2841</v>
      </c>
      <c r="F37236" s="19" t="s">
        <v>1023</v>
      </c>
      <c r="G37236" s="21">
        <v>9</v>
      </c>
      <c r="H37236" s="19" t="s">
        <v>1012</v>
      </c>
      <c r="I37236" s="22" t="s">
        <v>35186</v>
      </c>
      <c r="J37236" s="19" t="s">
        <v>1024</v>
      </c>
      <c r="K37236" s="21">
        <v>23</v>
      </c>
      <c r="L37236" s="23" t="s">
        <v>2906</v>
      </c>
      <c r="M37236" s="19">
        <v>34031919</v>
      </c>
      <c r="N37236" s="19" t="s">
        <v>13374</v>
      </c>
      <c r="O37236" s="19" t="s">
        <v>2955</v>
      </c>
      <c r="P37236" s="19" t="s">
        <v>2956</v>
      </c>
      <c r="Q37236" s="19" t="s">
        <v>3522</v>
      </c>
      <c r="R37236" s="64"/>
      <c r="S37236" s="19" t="s">
        <v>2964</v>
      </c>
      <c r="T37236" s="19">
        <v>85</v>
      </c>
      <c r="U37236" s="19" t="s">
        <v>2960</v>
      </c>
      <c r="V37236" s="19">
        <v>30</v>
      </c>
      <c r="W37236" s="19" t="s">
        <v>2965</v>
      </c>
      <c r="X37236" s="19" t="s">
        <v>5747</v>
      </c>
      <c r="Y37236" s="19" t="s">
        <v>5610</v>
      </c>
      <c r="Z37236" s="19" t="s">
        <v>5748</v>
      </c>
      <c r="AA37236" s="19">
        <v>16.200000000000003</v>
      </c>
      <c r="AB37236" s="19" t="s">
        <v>35189</v>
      </c>
      <c r="AC37236" s="24">
        <v>6081960</v>
      </c>
      <c r="AD37236" s="24" t="s">
        <v>22469</v>
      </c>
      <c r="AE37236" s="29">
        <v>23000</v>
      </c>
      <c r="AF37236" s="24">
        <v>264.43304347826086</v>
      </c>
      <c r="AG37236" s="24"/>
    </row>
    <row r="37237" spans="1:33" s="51" customFormat="1" ht="18.75" customHeight="1" x14ac:dyDescent="0.3">
      <c r="A37237" s="19">
        <v>31283</v>
      </c>
      <c r="B37237" s="19" t="s">
        <v>28777</v>
      </c>
      <c r="C37237" s="19">
        <v>2022</v>
      </c>
      <c r="D37237" s="25">
        <v>200635014</v>
      </c>
      <c r="E37237" s="41" t="e">
        <v>#N/A</v>
      </c>
      <c r="F37237" s="19" t="e">
        <v>#N/A</v>
      </c>
      <c r="G37237" s="21" t="e">
        <v>#N/A</v>
      </c>
      <c r="H37237" s="19" t="e">
        <v>#N/A</v>
      </c>
      <c r="I37237" s="22" t="e">
        <v>#N/A</v>
      </c>
      <c r="J37237" s="19" t="e">
        <v>#N/A</v>
      </c>
      <c r="K37237" s="21" t="e">
        <v>#N/A</v>
      </c>
      <c r="L37237" s="23"/>
      <c r="M37237" s="19">
        <v>34031919</v>
      </c>
      <c r="N37237" s="19" t="s">
        <v>13374</v>
      </c>
      <c r="O37237" s="19"/>
      <c r="P37237" s="19"/>
      <c r="Q37237" s="19"/>
      <c r="R37237" s="64"/>
      <c r="S37237" s="19"/>
      <c r="T37237" s="19" t="e">
        <v>#N/A</v>
      </c>
      <c r="U37237" s="19"/>
      <c r="V37237" s="49">
        <v>30</v>
      </c>
      <c r="W37237" s="52" t="s">
        <v>35163</v>
      </c>
      <c r="X37237" s="19"/>
      <c r="Y37237" s="19"/>
      <c r="Z37237" s="19"/>
      <c r="AA37237" s="19"/>
      <c r="AB37237" s="19" t="e">
        <f>VLOOKUP(Table13[[#This Row],[OIL APPLICATION]],[1]Sheet1!$A:$C,3,0)</f>
        <v>#N/A</v>
      </c>
      <c r="AC37237" s="24"/>
      <c r="AD37237" s="24" t="s">
        <v>22469</v>
      </c>
      <c r="AE37237" s="24">
        <v>1</v>
      </c>
      <c r="AF37237" s="50">
        <v>182.21485295400993</v>
      </c>
      <c r="AG37237" s="24"/>
    </row>
    <row r="37238" spans="1:33" s="51" customFormat="1" ht="18.75" customHeight="1" x14ac:dyDescent="0.3">
      <c r="A37238" s="42">
        <v>25195</v>
      </c>
      <c r="B37238" s="19" t="s">
        <v>22496</v>
      </c>
      <c r="C37238" s="19">
        <v>2022</v>
      </c>
      <c r="D37238" s="43" t="s">
        <v>975</v>
      </c>
      <c r="E37238" s="41" t="s">
        <v>2841</v>
      </c>
      <c r="F37238" s="19" t="s">
        <v>1023</v>
      </c>
      <c r="G37238" s="21">
        <v>9</v>
      </c>
      <c r="H37238" s="19" t="s">
        <v>1012</v>
      </c>
      <c r="I37238" s="22" t="s">
        <v>35186</v>
      </c>
      <c r="J37238" s="19" t="s">
        <v>1024</v>
      </c>
      <c r="K37238" s="21">
        <v>23</v>
      </c>
      <c r="L37238" s="23" t="s">
        <v>2906</v>
      </c>
      <c r="M37238" s="19">
        <v>34031919</v>
      </c>
      <c r="N37238" s="19" t="s">
        <v>27271</v>
      </c>
      <c r="O37238" s="19" t="s">
        <v>2955</v>
      </c>
      <c r="P37238" s="19" t="s">
        <v>2956</v>
      </c>
      <c r="Q37238" s="19" t="s">
        <v>2968</v>
      </c>
      <c r="R37238" s="64"/>
      <c r="S37238" s="19" t="s">
        <v>3005</v>
      </c>
      <c r="T37238" s="19">
        <v>19</v>
      </c>
      <c r="U37238" s="19" t="s">
        <v>2960</v>
      </c>
      <c r="V37238" s="19">
        <v>10</v>
      </c>
      <c r="W37238" s="19" t="s">
        <v>2965</v>
      </c>
      <c r="X37238" s="19" t="s">
        <v>5630</v>
      </c>
      <c r="Y37238" s="19" t="s">
        <v>5610</v>
      </c>
      <c r="Z37238" s="19">
        <v>0.42</v>
      </c>
      <c r="AA37238" s="19">
        <v>4.2</v>
      </c>
      <c r="AB37238" s="19" t="s">
        <v>35189</v>
      </c>
      <c r="AC37238" s="24">
        <v>3340000</v>
      </c>
      <c r="AD37238" s="24" t="s">
        <v>22469</v>
      </c>
      <c r="AE37238" s="29">
        <v>23000</v>
      </c>
      <c r="AF37238" s="24">
        <v>145.21739130434781</v>
      </c>
      <c r="AG37238" s="24"/>
    </row>
    <row r="37239" spans="1:33" s="51" customFormat="1" ht="18.75" customHeight="1" x14ac:dyDescent="0.3">
      <c r="A37239" s="42">
        <v>14029</v>
      </c>
      <c r="B37239" s="19" t="s">
        <v>22496</v>
      </c>
      <c r="C37239" s="19">
        <v>2022</v>
      </c>
      <c r="D37239" s="43">
        <v>3603170737</v>
      </c>
      <c r="E37239" s="41" t="s">
        <v>2842</v>
      </c>
      <c r="F37239" s="19" t="s">
        <v>1026</v>
      </c>
      <c r="G37239" s="21">
        <v>6</v>
      </c>
      <c r="H37239" s="19" t="s">
        <v>1012</v>
      </c>
      <c r="I37239" s="22" t="s">
        <v>35186</v>
      </c>
      <c r="J37239" s="19" t="s">
        <v>1027</v>
      </c>
      <c r="K37239" s="21">
        <v>20</v>
      </c>
      <c r="L37239" s="23" t="s">
        <v>2915</v>
      </c>
      <c r="M37239" s="19">
        <v>27101943</v>
      </c>
      <c r="N37239" s="19" t="s">
        <v>27272</v>
      </c>
      <c r="O37239" s="19" t="s">
        <v>2955</v>
      </c>
      <c r="P37239" s="19" t="s">
        <v>2956</v>
      </c>
      <c r="Q37239" s="19" t="s">
        <v>2968</v>
      </c>
      <c r="R37239" s="64"/>
      <c r="S37239" s="19" t="s">
        <v>2996</v>
      </c>
      <c r="T37239" s="19">
        <v>18</v>
      </c>
      <c r="U37239" s="19" t="s">
        <v>2972</v>
      </c>
      <c r="V37239" s="19">
        <v>400</v>
      </c>
      <c r="W37239" s="19" t="s">
        <v>2974</v>
      </c>
      <c r="X37239" s="19" t="s">
        <v>5607</v>
      </c>
      <c r="Y37239" s="19" t="s">
        <v>5613</v>
      </c>
      <c r="Z37239" s="19">
        <v>20</v>
      </c>
      <c r="AA37239" s="28">
        <f>Table13[[#This Row],[QTY (1)]]</f>
        <v>400</v>
      </c>
      <c r="AB37239" s="19" t="s">
        <v>35189</v>
      </c>
      <c r="AC37239" s="24">
        <v>90800000</v>
      </c>
      <c r="AD37239" s="24" t="s">
        <v>22469</v>
      </c>
      <c r="AE37239" s="29">
        <v>23000</v>
      </c>
      <c r="AF37239" s="24">
        <v>3947.8260869565215</v>
      </c>
      <c r="AG37239" s="24"/>
    </row>
    <row r="37240" spans="1:33" s="51" customFormat="1" ht="18.75" customHeight="1" x14ac:dyDescent="0.3">
      <c r="A37240" s="42">
        <v>14600</v>
      </c>
      <c r="B37240" s="19" t="s">
        <v>22496</v>
      </c>
      <c r="C37240" s="19">
        <v>2022</v>
      </c>
      <c r="D37240" s="43">
        <v>3603170737</v>
      </c>
      <c r="E37240" s="41" t="s">
        <v>2842</v>
      </c>
      <c r="F37240" s="19" t="s">
        <v>1026</v>
      </c>
      <c r="G37240" s="21">
        <v>6</v>
      </c>
      <c r="H37240" s="19" t="s">
        <v>1012</v>
      </c>
      <c r="I37240" s="22" t="s">
        <v>35186</v>
      </c>
      <c r="J37240" s="19" t="s">
        <v>1027</v>
      </c>
      <c r="K37240" s="21">
        <v>20</v>
      </c>
      <c r="L37240" s="23" t="s">
        <v>2915</v>
      </c>
      <c r="M37240" s="19">
        <v>27101943</v>
      </c>
      <c r="N37240" s="19" t="s">
        <v>27273</v>
      </c>
      <c r="O37240" s="19" t="s">
        <v>2955</v>
      </c>
      <c r="P37240" s="19" t="s">
        <v>2956</v>
      </c>
      <c r="Q37240" s="19" t="s">
        <v>2968</v>
      </c>
      <c r="R37240" s="64"/>
      <c r="S37240" s="19"/>
      <c r="T37240" s="19" t="e">
        <v>#N/A</v>
      </c>
      <c r="U37240" s="19" t="s">
        <v>2972</v>
      </c>
      <c r="V37240" s="19">
        <v>800</v>
      </c>
      <c r="W37240" s="19" t="s">
        <v>2974</v>
      </c>
      <c r="X37240" s="19" t="s">
        <v>5612</v>
      </c>
      <c r="Y37240" s="19" t="s">
        <v>5616</v>
      </c>
      <c r="Z37240" s="19">
        <v>200</v>
      </c>
      <c r="AA37240" s="28">
        <f>Table13[[#This Row],[QTY (1)]]</f>
        <v>800</v>
      </c>
      <c r="AB37240" s="19" t="e">
        <v>#N/A</v>
      </c>
      <c r="AC37240" s="24">
        <v>4159.72</v>
      </c>
      <c r="AD37240" s="24" t="s">
        <v>22466</v>
      </c>
      <c r="AE37240" s="29"/>
      <c r="AF37240" s="24">
        <v>4159.72</v>
      </c>
      <c r="AG37240" s="24"/>
    </row>
    <row r="37241" spans="1:33" s="51" customFormat="1" ht="18.75" customHeight="1" x14ac:dyDescent="0.3">
      <c r="A37241" s="19">
        <v>3699</v>
      </c>
      <c r="B37241" s="19" t="s">
        <v>1</v>
      </c>
      <c r="C37241" s="19">
        <v>2022</v>
      </c>
      <c r="D37241" s="25">
        <v>3603170737</v>
      </c>
      <c r="E37241" s="25" t="s">
        <v>2842</v>
      </c>
      <c r="F37241" s="19" t="s">
        <v>1026</v>
      </c>
      <c r="G37241" s="27">
        <v>6</v>
      </c>
      <c r="H37241" s="19" t="s">
        <v>1012</v>
      </c>
      <c r="I37241" s="19" t="s">
        <v>35186</v>
      </c>
      <c r="J37241" s="19" t="s">
        <v>1027</v>
      </c>
      <c r="K37241" s="27">
        <v>20</v>
      </c>
      <c r="L37241" s="19" t="s">
        <v>2915</v>
      </c>
      <c r="M37241" s="19">
        <v>27101943</v>
      </c>
      <c r="N37241" s="19" t="s">
        <v>13375</v>
      </c>
      <c r="O37241" s="19" t="s">
        <v>2955</v>
      </c>
      <c r="P37241" s="19" t="s">
        <v>2956</v>
      </c>
      <c r="Q37241" s="19" t="s">
        <v>3083</v>
      </c>
      <c r="R37241" s="19" t="s">
        <v>4929</v>
      </c>
      <c r="S37241" s="19" t="s">
        <v>2982</v>
      </c>
      <c r="T37241" s="19">
        <v>9</v>
      </c>
      <c r="U37241" s="19" t="s">
        <v>2960</v>
      </c>
      <c r="V37241" s="19">
        <v>800</v>
      </c>
      <c r="W37241" s="19" t="s">
        <v>2974</v>
      </c>
      <c r="X37241" s="19" t="s">
        <v>5612</v>
      </c>
      <c r="Y37241" s="19" t="s">
        <v>5613</v>
      </c>
      <c r="Z37241" s="19">
        <v>200</v>
      </c>
      <c r="AA37241" s="28">
        <f>Table13[[#This Row],[QTY (1)]]</f>
        <v>800</v>
      </c>
      <c r="AB37241" s="19" t="s">
        <v>35189</v>
      </c>
      <c r="AC37241" s="29">
        <v>203280000</v>
      </c>
      <c r="AD37241" s="29" t="s">
        <v>22469</v>
      </c>
      <c r="AE37241" s="29">
        <v>23000</v>
      </c>
      <c r="AF37241" s="29">
        <v>8838.2608695652179</v>
      </c>
      <c r="AG37241" s="24"/>
    </row>
    <row r="37242" spans="1:33" s="51" customFormat="1" ht="18.75" customHeight="1" x14ac:dyDescent="0.3">
      <c r="A37242" s="42">
        <v>12085</v>
      </c>
      <c r="B37242" s="19" t="s">
        <v>22496</v>
      </c>
      <c r="C37242" s="19">
        <v>2022</v>
      </c>
      <c r="D37242" s="43">
        <v>3603170737</v>
      </c>
      <c r="E37242" s="41" t="s">
        <v>2842</v>
      </c>
      <c r="F37242" s="19" t="s">
        <v>1026</v>
      </c>
      <c r="G37242" s="21">
        <v>6</v>
      </c>
      <c r="H37242" s="19" t="s">
        <v>1012</v>
      </c>
      <c r="I37242" s="22" t="s">
        <v>35186</v>
      </c>
      <c r="J37242" s="19" t="s">
        <v>1027</v>
      </c>
      <c r="K37242" s="21">
        <v>20</v>
      </c>
      <c r="L37242" s="23" t="s">
        <v>2915</v>
      </c>
      <c r="M37242" s="19">
        <v>27101943</v>
      </c>
      <c r="N37242" s="19" t="s">
        <v>27274</v>
      </c>
      <c r="O37242" s="19" t="s">
        <v>2955</v>
      </c>
      <c r="P37242" s="19" t="s">
        <v>2956</v>
      </c>
      <c r="Q37242" s="19" t="s">
        <v>3083</v>
      </c>
      <c r="R37242" s="64"/>
      <c r="S37242" s="19" t="s">
        <v>2982</v>
      </c>
      <c r="T37242" s="19">
        <v>9</v>
      </c>
      <c r="U37242" s="19" t="s">
        <v>2960</v>
      </c>
      <c r="V37242" s="19">
        <v>400</v>
      </c>
      <c r="W37242" s="19" t="s">
        <v>2974</v>
      </c>
      <c r="X37242" s="19" t="s">
        <v>5612</v>
      </c>
      <c r="Y37242" s="19" t="s">
        <v>5613</v>
      </c>
      <c r="Z37242" s="19">
        <v>200</v>
      </c>
      <c r="AA37242" s="28">
        <f>Table13[[#This Row],[QTY (1)]]</f>
        <v>400</v>
      </c>
      <c r="AB37242" s="19" t="s">
        <v>35189</v>
      </c>
      <c r="AC37242" s="24">
        <v>101640000</v>
      </c>
      <c r="AD37242" s="24" t="s">
        <v>22469</v>
      </c>
      <c r="AE37242" s="29">
        <v>23000</v>
      </c>
      <c r="AF37242" s="24">
        <v>4419.130434782609</v>
      </c>
      <c r="AG37242" s="24"/>
    </row>
    <row r="37243" spans="1:33" s="51" customFormat="1" ht="18.75" customHeight="1" x14ac:dyDescent="0.3">
      <c r="A37243" s="42">
        <v>13843</v>
      </c>
      <c r="B37243" s="19" t="s">
        <v>22496</v>
      </c>
      <c r="C37243" s="19">
        <v>2022</v>
      </c>
      <c r="D37243" s="43">
        <v>3603170737</v>
      </c>
      <c r="E37243" s="41" t="s">
        <v>2842</v>
      </c>
      <c r="F37243" s="19" t="s">
        <v>1026</v>
      </c>
      <c r="G37243" s="21">
        <v>6</v>
      </c>
      <c r="H37243" s="19" t="s">
        <v>1012</v>
      </c>
      <c r="I37243" s="22" t="s">
        <v>35186</v>
      </c>
      <c r="J37243" s="19" t="s">
        <v>1027</v>
      </c>
      <c r="K37243" s="21">
        <v>20</v>
      </c>
      <c r="L37243" s="23" t="s">
        <v>2915</v>
      </c>
      <c r="M37243" s="19">
        <v>27101943</v>
      </c>
      <c r="N37243" s="19" t="s">
        <v>27275</v>
      </c>
      <c r="O37243" s="19" t="s">
        <v>2955</v>
      </c>
      <c r="P37243" s="19" t="s">
        <v>2956</v>
      </c>
      <c r="Q37243" s="19" t="s">
        <v>3083</v>
      </c>
      <c r="R37243" s="64"/>
      <c r="S37243" s="19" t="s">
        <v>2982</v>
      </c>
      <c r="T37243" s="19">
        <v>9</v>
      </c>
      <c r="U37243" s="19" t="s">
        <v>2960</v>
      </c>
      <c r="V37243" s="19">
        <v>1200</v>
      </c>
      <c r="W37243" s="19" t="s">
        <v>2974</v>
      </c>
      <c r="X37243" s="19" t="s">
        <v>5612</v>
      </c>
      <c r="Y37243" s="19" t="s">
        <v>5613</v>
      </c>
      <c r="Z37243" s="19">
        <v>200</v>
      </c>
      <c r="AA37243" s="28">
        <f>Table13[[#This Row],[QTY (1)]]</f>
        <v>1200</v>
      </c>
      <c r="AB37243" s="19" t="s">
        <v>35189</v>
      </c>
      <c r="AC37243" s="24">
        <v>220920000</v>
      </c>
      <c r="AD37243" s="24" t="s">
        <v>22469</v>
      </c>
      <c r="AE37243" s="29">
        <v>23000</v>
      </c>
      <c r="AF37243" s="24">
        <v>9605.217391304348</v>
      </c>
      <c r="AG37243" s="24"/>
    </row>
    <row r="37244" spans="1:33" s="51" customFormat="1" ht="18.75" customHeight="1" x14ac:dyDescent="0.3">
      <c r="A37244" s="42">
        <v>13933</v>
      </c>
      <c r="B37244" s="19" t="s">
        <v>22496</v>
      </c>
      <c r="C37244" s="19">
        <v>2022</v>
      </c>
      <c r="D37244" s="44">
        <v>3603170737</v>
      </c>
      <c r="E37244" s="41" t="s">
        <v>2842</v>
      </c>
      <c r="F37244" s="19" t="s">
        <v>1026</v>
      </c>
      <c r="G37244" s="21">
        <v>6</v>
      </c>
      <c r="H37244" s="19" t="s">
        <v>1012</v>
      </c>
      <c r="I37244" s="22" t="s">
        <v>35186</v>
      </c>
      <c r="J37244" s="19" t="s">
        <v>1027</v>
      </c>
      <c r="K37244" s="21">
        <v>20</v>
      </c>
      <c r="L37244" s="23" t="s">
        <v>2915</v>
      </c>
      <c r="M37244" s="19">
        <v>27101943</v>
      </c>
      <c r="N37244" s="19" t="s">
        <v>27276</v>
      </c>
      <c r="O37244" s="19" t="s">
        <v>2955</v>
      </c>
      <c r="P37244" s="19" t="s">
        <v>2956</v>
      </c>
      <c r="Q37244" s="19" t="s">
        <v>5259</v>
      </c>
      <c r="R37244" s="64"/>
      <c r="S37244" s="19" t="s">
        <v>2996</v>
      </c>
      <c r="T37244" s="19">
        <v>18</v>
      </c>
      <c r="U37244" s="19" t="s">
        <v>2972</v>
      </c>
      <c r="V37244" s="19">
        <v>400</v>
      </c>
      <c r="W37244" s="19" t="s">
        <v>2974</v>
      </c>
      <c r="X37244" s="19" t="s">
        <v>5607</v>
      </c>
      <c r="Y37244" s="19" t="s">
        <v>5613</v>
      </c>
      <c r="Z37244" s="19">
        <v>20</v>
      </c>
      <c r="AA37244" s="28">
        <f>Table13[[#This Row],[QTY (1)]]</f>
        <v>400</v>
      </c>
      <c r="AB37244" s="19" t="s">
        <v>35189</v>
      </c>
      <c r="AC37244" s="24">
        <v>53200000</v>
      </c>
      <c r="AD37244" s="24" t="s">
        <v>22469</v>
      </c>
      <c r="AE37244" s="29">
        <v>23000</v>
      </c>
      <c r="AF37244" s="24">
        <v>2313.0434782608695</v>
      </c>
      <c r="AG37244" s="24"/>
    </row>
    <row r="37245" spans="1:33" s="51" customFormat="1" ht="18.75" customHeight="1" x14ac:dyDescent="0.3">
      <c r="A37245" s="19">
        <v>12056</v>
      </c>
      <c r="B37245" s="40" t="s">
        <v>14465</v>
      </c>
      <c r="C37245" s="19">
        <v>2022</v>
      </c>
      <c r="D37245" s="25">
        <v>3603170737</v>
      </c>
      <c r="E37245" s="41" t="s">
        <v>2842</v>
      </c>
      <c r="F37245" s="19" t="s">
        <v>1026</v>
      </c>
      <c r="G37245" s="21">
        <v>6</v>
      </c>
      <c r="H37245" s="19" t="s">
        <v>1012</v>
      </c>
      <c r="I37245" s="22" t="s">
        <v>35186</v>
      </c>
      <c r="J37245" s="19" t="s">
        <v>1027</v>
      </c>
      <c r="K37245" s="21">
        <v>20</v>
      </c>
      <c r="L37245" s="40" t="s">
        <v>2915</v>
      </c>
      <c r="M37245" s="19">
        <v>27101943</v>
      </c>
      <c r="N37245" s="19" t="s">
        <v>19567</v>
      </c>
      <c r="O37245" s="19" t="s">
        <v>2955</v>
      </c>
      <c r="P37245" s="40" t="s">
        <v>2956</v>
      </c>
      <c r="Q37245" s="19" t="s">
        <v>22029</v>
      </c>
      <c r="R37245" s="19" t="s">
        <v>5378</v>
      </c>
      <c r="S37245" s="19" t="s">
        <v>2976</v>
      </c>
      <c r="T37245" s="19">
        <v>3</v>
      </c>
      <c r="U37245" s="40" t="s">
        <v>2960</v>
      </c>
      <c r="V37245" s="40">
        <v>152</v>
      </c>
      <c r="W37245" s="40" t="s">
        <v>2974</v>
      </c>
      <c r="X37245" s="40" t="s">
        <v>5708</v>
      </c>
      <c r="Y37245" s="40" t="s">
        <v>5613</v>
      </c>
      <c r="Z37245" s="40">
        <v>19</v>
      </c>
      <c r="AA37245" s="28">
        <f>Table13[[#This Row],[QTY (1)]]</f>
        <v>152</v>
      </c>
      <c r="AB37245" s="19" t="s">
        <v>35189</v>
      </c>
      <c r="AC37245" s="29">
        <v>41120000</v>
      </c>
      <c r="AD37245" s="29" t="s">
        <v>22469</v>
      </c>
      <c r="AE37245" s="29">
        <v>23000</v>
      </c>
      <c r="AF37245" s="29">
        <v>1787.8260869565217</v>
      </c>
      <c r="AG37245" s="24"/>
    </row>
    <row r="37246" spans="1:33" s="51" customFormat="1" ht="18.75" customHeight="1" x14ac:dyDescent="0.3">
      <c r="A37246" s="19">
        <v>19574</v>
      </c>
      <c r="B37246" s="19" t="s">
        <v>1</v>
      </c>
      <c r="C37246" s="19">
        <v>2022</v>
      </c>
      <c r="D37246" s="25">
        <v>3603170737</v>
      </c>
      <c r="E37246" s="25" t="s">
        <v>2842</v>
      </c>
      <c r="F37246" s="19" t="s">
        <v>1026</v>
      </c>
      <c r="G37246" s="27">
        <v>6</v>
      </c>
      <c r="H37246" s="19" t="s">
        <v>1012</v>
      </c>
      <c r="I37246" s="19" t="s">
        <v>35186</v>
      </c>
      <c r="J37246" s="19" t="s">
        <v>1027</v>
      </c>
      <c r="K37246" s="27">
        <v>20</v>
      </c>
      <c r="L37246" s="19" t="s">
        <v>2915</v>
      </c>
      <c r="M37246" s="19">
        <v>34031919</v>
      </c>
      <c r="N37246" s="19" t="s">
        <v>13376</v>
      </c>
      <c r="O37246" s="19" t="s">
        <v>2955</v>
      </c>
      <c r="P37246" s="19" t="s">
        <v>2956</v>
      </c>
      <c r="Q37246" s="19" t="s">
        <v>3083</v>
      </c>
      <c r="R37246" s="19" t="s">
        <v>5513</v>
      </c>
      <c r="S37246" s="19" t="s">
        <v>3064</v>
      </c>
      <c r="T37246" s="19">
        <v>31</v>
      </c>
      <c r="U37246" s="19" t="s">
        <v>2960</v>
      </c>
      <c r="V37246" s="19">
        <v>8</v>
      </c>
      <c r="W37246" s="19" t="s">
        <v>2961</v>
      </c>
      <c r="X37246" s="19" t="s">
        <v>5612</v>
      </c>
      <c r="Y37246" s="19" t="s">
        <v>5613</v>
      </c>
      <c r="Z37246" s="19">
        <v>200</v>
      </c>
      <c r="AA37246" s="28">
        <v>1600</v>
      </c>
      <c r="AB37246" s="19" t="s">
        <v>35189</v>
      </c>
      <c r="AC37246" s="29">
        <v>203280000</v>
      </c>
      <c r="AD37246" s="29" t="s">
        <v>22469</v>
      </c>
      <c r="AE37246" s="29">
        <v>23000</v>
      </c>
      <c r="AF37246" s="29">
        <v>8838.2608695652179</v>
      </c>
      <c r="AG37246" s="24"/>
    </row>
    <row r="37247" spans="1:33" s="51" customFormat="1" ht="18.75" customHeight="1" x14ac:dyDescent="0.3">
      <c r="A37247" s="19">
        <v>22258</v>
      </c>
      <c r="B37247" s="40" t="s">
        <v>14465</v>
      </c>
      <c r="C37247" s="19">
        <v>2022</v>
      </c>
      <c r="D37247" s="25">
        <v>3603170737</v>
      </c>
      <c r="E37247" s="41" t="s">
        <v>2842</v>
      </c>
      <c r="F37247" s="19" t="s">
        <v>1026</v>
      </c>
      <c r="G37247" s="21">
        <v>6</v>
      </c>
      <c r="H37247" s="19" t="s">
        <v>1012</v>
      </c>
      <c r="I37247" s="22" t="s">
        <v>35186</v>
      </c>
      <c r="J37247" s="19" t="s">
        <v>1027</v>
      </c>
      <c r="K37247" s="21">
        <v>20</v>
      </c>
      <c r="L37247" s="40" t="s">
        <v>2915</v>
      </c>
      <c r="M37247" s="19">
        <v>34031919</v>
      </c>
      <c r="N37247" s="19" t="s">
        <v>13376</v>
      </c>
      <c r="O37247" s="19" t="s">
        <v>2955</v>
      </c>
      <c r="P37247" s="40" t="s">
        <v>2956</v>
      </c>
      <c r="Q37247" s="19" t="s">
        <v>3083</v>
      </c>
      <c r="R37247" s="19" t="s">
        <v>5513</v>
      </c>
      <c r="S37247" s="19" t="s">
        <v>3064</v>
      </c>
      <c r="T37247" s="19">
        <v>31</v>
      </c>
      <c r="U37247" s="40" t="s">
        <v>2960</v>
      </c>
      <c r="V37247" s="40">
        <v>4</v>
      </c>
      <c r="W37247" s="40" t="s">
        <v>2961</v>
      </c>
      <c r="X37247" s="40" t="s">
        <v>5612</v>
      </c>
      <c r="Y37247" s="40" t="s">
        <v>5613</v>
      </c>
      <c r="Z37247" s="40">
        <v>200</v>
      </c>
      <c r="AA37247" s="40">
        <v>800</v>
      </c>
      <c r="AB37247" s="19" t="s">
        <v>35189</v>
      </c>
      <c r="AC37247" s="29">
        <v>84000000</v>
      </c>
      <c r="AD37247" s="29" t="s">
        <v>22469</v>
      </c>
      <c r="AE37247" s="29">
        <v>23000</v>
      </c>
      <c r="AF37247" s="29">
        <v>3652.1739130434785</v>
      </c>
      <c r="AG37247" s="24"/>
    </row>
    <row r="37248" spans="1:33" s="51" customFormat="1" ht="18.75" customHeight="1" x14ac:dyDescent="0.3">
      <c r="A37248" s="42">
        <v>25072</v>
      </c>
      <c r="B37248" s="19" t="s">
        <v>22496</v>
      </c>
      <c r="C37248" s="19">
        <v>2022</v>
      </c>
      <c r="D37248" s="43">
        <v>3603170737</v>
      </c>
      <c r="E37248" s="41" t="s">
        <v>2842</v>
      </c>
      <c r="F37248" s="19" t="s">
        <v>1026</v>
      </c>
      <c r="G37248" s="21">
        <v>6</v>
      </c>
      <c r="H37248" s="19" t="s">
        <v>1012</v>
      </c>
      <c r="I37248" s="22" t="s">
        <v>35186</v>
      </c>
      <c r="J37248" s="19" t="s">
        <v>1027</v>
      </c>
      <c r="K37248" s="21">
        <v>20</v>
      </c>
      <c r="L37248" s="23" t="s">
        <v>2915</v>
      </c>
      <c r="M37248" s="19">
        <v>34031919</v>
      </c>
      <c r="N37248" s="19" t="s">
        <v>27277</v>
      </c>
      <c r="O37248" s="19" t="s">
        <v>2955</v>
      </c>
      <c r="P37248" s="19" t="s">
        <v>2956</v>
      </c>
      <c r="Q37248" s="19" t="s">
        <v>3083</v>
      </c>
      <c r="R37248" s="64"/>
      <c r="S37248" s="19" t="s">
        <v>3064</v>
      </c>
      <c r="T37248" s="19">
        <v>31</v>
      </c>
      <c r="U37248" s="19" t="s">
        <v>2960</v>
      </c>
      <c r="V37248" s="19">
        <v>4</v>
      </c>
      <c r="W37248" s="19" t="s">
        <v>2961</v>
      </c>
      <c r="X37248" s="19" t="s">
        <v>5612</v>
      </c>
      <c r="Y37248" s="19" t="s">
        <v>5608</v>
      </c>
      <c r="Z37248" s="19">
        <v>200</v>
      </c>
      <c r="AA37248" s="19">
        <v>800</v>
      </c>
      <c r="AB37248" s="19" t="s">
        <v>35189</v>
      </c>
      <c r="AC37248" s="24">
        <v>101640000</v>
      </c>
      <c r="AD37248" s="24" t="s">
        <v>22469</v>
      </c>
      <c r="AE37248" s="29">
        <v>23000</v>
      </c>
      <c r="AF37248" s="24">
        <v>4419.130434782609</v>
      </c>
      <c r="AG37248" s="24"/>
    </row>
    <row r="37249" spans="1:33" s="51" customFormat="1" ht="18.75" customHeight="1" x14ac:dyDescent="0.3">
      <c r="A37249" s="42">
        <v>25180</v>
      </c>
      <c r="B37249" s="19" t="s">
        <v>22496</v>
      </c>
      <c r="C37249" s="19">
        <v>2022</v>
      </c>
      <c r="D37249" s="43">
        <v>3603170737</v>
      </c>
      <c r="E37249" s="41" t="s">
        <v>2842</v>
      </c>
      <c r="F37249" s="19" t="s">
        <v>1026</v>
      </c>
      <c r="G37249" s="21">
        <v>6</v>
      </c>
      <c r="H37249" s="19" t="s">
        <v>1012</v>
      </c>
      <c r="I37249" s="22" t="s">
        <v>35186</v>
      </c>
      <c r="J37249" s="19" t="s">
        <v>1027</v>
      </c>
      <c r="K37249" s="21">
        <v>20</v>
      </c>
      <c r="L37249" s="23" t="s">
        <v>2915</v>
      </c>
      <c r="M37249" s="19">
        <v>34031919</v>
      </c>
      <c r="N37249" s="19" t="s">
        <v>27278</v>
      </c>
      <c r="O37249" s="19" t="s">
        <v>2955</v>
      </c>
      <c r="P37249" s="19" t="s">
        <v>2956</v>
      </c>
      <c r="Q37249" s="19" t="s">
        <v>3083</v>
      </c>
      <c r="R37249" s="64"/>
      <c r="S37249" s="19" t="s">
        <v>3064</v>
      </c>
      <c r="T37249" s="19">
        <v>31</v>
      </c>
      <c r="U37249" s="19" t="s">
        <v>2960</v>
      </c>
      <c r="V37249" s="19">
        <v>8</v>
      </c>
      <c r="W37249" s="19" t="s">
        <v>2961</v>
      </c>
      <c r="X37249" s="19" t="s">
        <v>5612</v>
      </c>
      <c r="Y37249" s="19" t="s">
        <v>5608</v>
      </c>
      <c r="Z37249" s="19">
        <v>200</v>
      </c>
      <c r="AA37249" s="19">
        <v>1600</v>
      </c>
      <c r="AB37249" s="19" t="s">
        <v>35189</v>
      </c>
      <c r="AC37249" s="24">
        <v>220920000</v>
      </c>
      <c r="AD37249" s="24" t="s">
        <v>22469</v>
      </c>
      <c r="AE37249" s="29">
        <v>23000</v>
      </c>
      <c r="AF37249" s="24">
        <v>9605.217391304348</v>
      </c>
      <c r="AG37249" s="24"/>
    </row>
    <row r="37250" spans="1:33" s="51" customFormat="1" ht="18.75" customHeight="1" x14ac:dyDescent="0.3">
      <c r="A37250" s="19">
        <v>8986</v>
      </c>
      <c r="B37250" s="40" t="s">
        <v>14465</v>
      </c>
      <c r="C37250" s="19">
        <v>2022</v>
      </c>
      <c r="D37250" s="25">
        <v>3702447549</v>
      </c>
      <c r="E37250" s="41" t="s">
        <v>2846</v>
      </c>
      <c r="F37250" s="19" t="s">
        <v>1039</v>
      </c>
      <c r="G37250" s="21">
        <v>3</v>
      </c>
      <c r="H37250" s="19" t="s">
        <v>1012</v>
      </c>
      <c r="I37250" s="22" t="s">
        <v>35186</v>
      </c>
      <c r="J37250" s="19" t="s">
        <v>1040</v>
      </c>
      <c r="K37250" s="21">
        <v>14</v>
      </c>
      <c r="L37250" s="40" t="s">
        <v>2912</v>
      </c>
      <c r="M37250" s="19">
        <v>27101943</v>
      </c>
      <c r="N37250" s="20" t="s">
        <v>19953</v>
      </c>
      <c r="O37250" s="19" t="s">
        <v>2955</v>
      </c>
      <c r="P37250" s="40" t="s">
        <v>2956</v>
      </c>
      <c r="Q37250" s="19" t="s">
        <v>3083</v>
      </c>
      <c r="R37250" s="19"/>
      <c r="S37250" s="19" t="s">
        <v>2973</v>
      </c>
      <c r="T37250" s="19">
        <v>27</v>
      </c>
      <c r="U37250" s="40" t="s">
        <v>2972</v>
      </c>
      <c r="V37250" s="40">
        <v>1</v>
      </c>
      <c r="W37250" s="40" t="s">
        <v>2961</v>
      </c>
      <c r="X37250" s="40" t="s">
        <v>5612</v>
      </c>
      <c r="Y37250" s="40" t="s">
        <v>5614</v>
      </c>
      <c r="Z37250" s="40">
        <v>200</v>
      </c>
      <c r="AA37250" s="40">
        <v>200</v>
      </c>
      <c r="AB37250" s="19" t="s">
        <v>35189</v>
      </c>
      <c r="AC37250" s="29">
        <v>62800000</v>
      </c>
      <c r="AD37250" s="29" t="s">
        <v>22469</v>
      </c>
      <c r="AE37250" s="29">
        <v>23000</v>
      </c>
      <c r="AF37250" s="29">
        <v>2730.4347826086955</v>
      </c>
      <c r="AG37250" s="24"/>
    </row>
    <row r="37251" spans="1:33" s="51" customFormat="1" ht="18.75" customHeight="1" x14ac:dyDescent="0.3">
      <c r="A37251" s="19">
        <v>39131</v>
      </c>
      <c r="B37251" s="19" t="s">
        <v>28777</v>
      </c>
      <c r="C37251" s="19">
        <v>2022</v>
      </c>
      <c r="D37251" s="25">
        <v>3702447549</v>
      </c>
      <c r="E37251" s="41" t="s">
        <v>2846</v>
      </c>
      <c r="F37251" s="19" t="s">
        <v>1039</v>
      </c>
      <c r="G37251" s="21">
        <v>3</v>
      </c>
      <c r="H37251" s="19" t="s">
        <v>1012</v>
      </c>
      <c r="I37251" s="22" t="s">
        <v>35186</v>
      </c>
      <c r="J37251" s="19" t="s">
        <v>1040</v>
      </c>
      <c r="K37251" s="21">
        <v>14</v>
      </c>
      <c r="L37251" s="23"/>
      <c r="M37251" s="19">
        <v>27101950</v>
      </c>
      <c r="N37251" s="20" t="s">
        <v>34605</v>
      </c>
      <c r="O37251" s="19"/>
      <c r="P37251" s="19"/>
      <c r="Q37251" s="19"/>
      <c r="R37251" s="19"/>
      <c r="S37251" s="19"/>
      <c r="T37251" s="19" t="e">
        <v>#N/A</v>
      </c>
      <c r="U37251" s="19"/>
      <c r="V37251" s="49">
        <v>6</v>
      </c>
      <c r="W37251" s="52" t="s">
        <v>35168</v>
      </c>
      <c r="X37251" s="19"/>
      <c r="Y37251" s="19"/>
      <c r="Z37251" s="19"/>
      <c r="AA37251" s="19"/>
      <c r="AB37251" s="19" t="e">
        <f>VLOOKUP(Table13[[#This Row],[OIL APPLICATION]],[1]Sheet1!$A:$C,3,0)</f>
        <v>#N/A</v>
      </c>
      <c r="AC37251" s="24"/>
      <c r="AD37251" s="24" t="s">
        <v>22469</v>
      </c>
      <c r="AE37251" s="24">
        <v>1</v>
      </c>
      <c r="AF37251" s="50">
        <v>2068.2433022078717</v>
      </c>
      <c r="AG37251" s="24"/>
    </row>
    <row r="37252" spans="1:33" s="51" customFormat="1" ht="18.75" customHeight="1" x14ac:dyDescent="0.3">
      <c r="A37252" s="19">
        <v>19699</v>
      </c>
      <c r="B37252" s="19" t="s">
        <v>1</v>
      </c>
      <c r="C37252" s="19">
        <v>2022</v>
      </c>
      <c r="D37252" s="25">
        <v>3700875644</v>
      </c>
      <c r="E37252" s="25" t="s">
        <v>2843</v>
      </c>
      <c r="F37252" s="19" t="s">
        <v>1011</v>
      </c>
      <c r="G37252" s="27">
        <v>7</v>
      </c>
      <c r="H37252" s="19" t="s">
        <v>1012</v>
      </c>
      <c r="I37252" s="19" t="s">
        <v>35186</v>
      </c>
      <c r="J37252" s="19" t="s">
        <v>1013</v>
      </c>
      <c r="K37252" s="27">
        <v>19</v>
      </c>
      <c r="L37252" s="19" t="s">
        <v>2912</v>
      </c>
      <c r="M37252" s="19">
        <v>34039912</v>
      </c>
      <c r="N37252" s="19" t="s">
        <v>13377</v>
      </c>
      <c r="O37252" s="19" t="s">
        <v>2955</v>
      </c>
      <c r="P37252" s="19" t="s">
        <v>2956</v>
      </c>
      <c r="Q37252" s="19" t="s">
        <v>3200</v>
      </c>
      <c r="R37252" s="19" t="s">
        <v>14110</v>
      </c>
      <c r="S37252" s="19" t="s">
        <v>3012</v>
      </c>
      <c r="T37252" s="19">
        <v>79</v>
      </c>
      <c r="U37252" s="19" t="s">
        <v>2972</v>
      </c>
      <c r="V37252" s="19">
        <v>10</v>
      </c>
      <c r="W37252" s="19" t="s">
        <v>2965</v>
      </c>
      <c r="X37252" s="19" t="s">
        <v>5710</v>
      </c>
      <c r="Y37252" s="19" t="s">
        <v>5614</v>
      </c>
      <c r="Z37252" s="19">
        <v>10</v>
      </c>
      <c r="AA37252" s="19">
        <v>100</v>
      </c>
      <c r="AB37252" s="19" t="s">
        <v>28011</v>
      </c>
      <c r="AC37252" s="29">
        <v>11120000</v>
      </c>
      <c r="AD37252" s="29" t="s">
        <v>22469</v>
      </c>
      <c r="AE37252" s="29">
        <v>23000</v>
      </c>
      <c r="AF37252" s="29">
        <v>483.47826086956519</v>
      </c>
      <c r="AG37252" s="24"/>
    </row>
    <row r="37253" spans="1:33" s="51" customFormat="1" ht="18.75" customHeight="1" x14ac:dyDescent="0.3">
      <c r="A37253" s="19">
        <v>2557</v>
      </c>
      <c r="B37253" s="19" t="s">
        <v>1</v>
      </c>
      <c r="C37253" s="19">
        <v>2022</v>
      </c>
      <c r="D37253" s="25">
        <v>2300787303</v>
      </c>
      <c r="E37253" s="25" t="s">
        <v>2844</v>
      </c>
      <c r="F37253" s="19" t="s">
        <v>1011</v>
      </c>
      <c r="G37253" s="27">
        <v>7</v>
      </c>
      <c r="H37253" s="19" t="s">
        <v>1012</v>
      </c>
      <c r="I37253" s="19" t="s">
        <v>35186</v>
      </c>
      <c r="J37253" s="19" t="s">
        <v>1013</v>
      </c>
      <c r="K37253" s="27">
        <v>19</v>
      </c>
      <c r="L37253" s="19" t="s">
        <v>2904</v>
      </c>
      <c r="M37253" s="19">
        <v>27101943</v>
      </c>
      <c r="N37253" s="19" t="s">
        <v>13378</v>
      </c>
      <c r="O37253" s="19" t="s">
        <v>2955</v>
      </c>
      <c r="P37253" s="19" t="s">
        <v>2956</v>
      </c>
      <c r="Q37253" s="19" t="s">
        <v>2978</v>
      </c>
      <c r="R37253" s="19" t="s">
        <v>3095</v>
      </c>
      <c r="S37253" s="19" t="s">
        <v>2976</v>
      </c>
      <c r="T37253" s="19">
        <v>3</v>
      </c>
      <c r="U37253" s="19" t="s">
        <v>2960</v>
      </c>
      <c r="V37253" s="19">
        <v>200</v>
      </c>
      <c r="W37253" s="19" t="s">
        <v>2974</v>
      </c>
      <c r="X37253" s="19" t="s">
        <v>5607</v>
      </c>
      <c r="Y37253" s="19" t="s">
        <v>5614</v>
      </c>
      <c r="Z37253" s="19">
        <v>20</v>
      </c>
      <c r="AA37253" s="28">
        <f>Table13[[#This Row],[QTY (1)]]</f>
        <v>200</v>
      </c>
      <c r="AB37253" s="19" t="s">
        <v>35189</v>
      </c>
      <c r="AC37253" s="29">
        <v>100000000</v>
      </c>
      <c r="AD37253" s="29" t="s">
        <v>22469</v>
      </c>
      <c r="AE37253" s="29">
        <v>23000</v>
      </c>
      <c r="AF37253" s="29">
        <v>4347.826086956522</v>
      </c>
      <c r="AG37253" s="24"/>
    </row>
    <row r="37254" spans="1:33" s="51" customFormat="1" ht="18.75" customHeight="1" x14ac:dyDescent="0.3">
      <c r="A37254" s="42">
        <v>26761</v>
      </c>
      <c r="B37254" s="19" t="s">
        <v>22496</v>
      </c>
      <c r="C37254" s="19">
        <v>2022</v>
      </c>
      <c r="D37254" s="43">
        <v>2300787303</v>
      </c>
      <c r="E37254" s="41" t="s">
        <v>2844</v>
      </c>
      <c r="F37254" s="19" t="s">
        <v>1011</v>
      </c>
      <c r="G37254" s="21">
        <v>7</v>
      </c>
      <c r="H37254" s="19" t="s">
        <v>1012</v>
      </c>
      <c r="I37254" s="22" t="s">
        <v>35186</v>
      </c>
      <c r="J37254" s="19" t="s">
        <v>1013</v>
      </c>
      <c r="K37254" s="21">
        <v>19</v>
      </c>
      <c r="L37254" s="23" t="s">
        <v>2904</v>
      </c>
      <c r="M37254" s="19">
        <v>34039912</v>
      </c>
      <c r="N37254" s="19" t="s">
        <v>27279</v>
      </c>
      <c r="O37254" s="19" t="s">
        <v>2955</v>
      </c>
      <c r="P37254" s="19" t="s">
        <v>2956</v>
      </c>
      <c r="Q37254" s="19" t="s">
        <v>3200</v>
      </c>
      <c r="R37254" s="64"/>
      <c r="S37254" s="19" t="s">
        <v>3005</v>
      </c>
      <c r="T37254" s="19">
        <v>19</v>
      </c>
      <c r="U37254" s="19" t="s">
        <v>2960</v>
      </c>
      <c r="V37254" s="19">
        <v>1</v>
      </c>
      <c r="W37254" s="19" t="s">
        <v>3016</v>
      </c>
      <c r="X37254" s="19" t="s">
        <v>5627</v>
      </c>
      <c r="Y37254" s="19" t="s">
        <v>5608</v>
      </c>
      <c r="Z37254" s="19">
        <v>1</v>
      </c>
      <c r="AA37254" s="19">
        <v>1</v>
      </c>
      <c r="AB37254" s="19" t="s">
        <v>35189</v>
      </c>
      <c r="AC37254" s="24">
        <v>2910</v>
      </c>
      <c r="AD37254" s="24" t="s">
        <v>22466</v>
      </c>
      <c r="AE37254" s="29"/>
      <c r="AF37254" s="24">
        <v>2910</v>
      </c>
      <c r="AG37254" s="24"/>
    </row>
    <row r="37255" spans="1:33" s="51" customFormat="1" ht="18.75" customHeight="1" x14ac:dyDescent="0.3">
      <c r="A37255" s="19">
        <v>36036</v>
      </c>
      <c r="B37255" s="19" t="s">
        <v>28777</v>
      </c>
      <c r="C37255" s="19">
        <v>2022</v>
      </c>
      <c r="D37255" s="25">
        <v>2300787303</v>
      </c>
      <c r="E37255" s="41" t="s">
        <v>2844</v>
      </c>
      <c r="F37255" s="19" t="s">
        <v>1011</v>
      </c>
      <c r="G37255" s="21">
        <v>7</v>
      </c>
      <c r="H37255" s="19" t="s">
        <v>1012</v>
      </c>
      <c r="I37255" s="22" t="s">
        <v>35186</v>
      </c>
      <c r="J37255" s="19" t="s">
        <v>1013</v>
      </c>
      <c r="K37255" s="21">
        <v>19</v>
      </c>
      <c r="L37255" s="23"/>
      <c r="M37255" s="19">
        <v>27101943</v>
      </c>
      <c r="N37255" s="20" t="s">
        <v>32762</v>
      </c>
      <c r="O37255" s="19"/>
      <c r="P37255" s="19"/>
      <c r="Q37255" s="19"/>
      <c r="R37255" s="19"/>
      <c r="S37255" s="19"/>
      <c r="T37255" s="19" t="e">
        <v>#N/A</v>
      </c>
      <c r="U37255" s="19"/>
      <c r="V37255" s="49">
        <v>1</v>
      </c>
      <c r="W37255" s="52" t="s">
        <v>35164</v>
      </c>
      <c r="X37255" s="19"/>
      <c r="Y37255" s="19"/>
      <c r="Z37255" s="19"/>
      <c r="AA37255" s="19"/>
      <c r="AB37255" s="19" t="e">
        <f>VLOOKUP(Table13[[#This Row],[OIL APPLICATION]],[1]Sheet1!$A:$C,3,0)</f>
        <v>#N/A</v>
      </c>
      <c r="AC37255" s="24"/>
      <c r="AD37255" s="24" t="s">
        <v>22469</v>
      </c>
      <c r="AE37255" s="24">
        <v>1</v>
      </c>
      <c r="AF37255" s="50">
        <v>43.633824941094339</v>
      </c>
      <c r="AG37255" s="24"/>
    </row>
    <row r="37256" spans="1:33" s="51" customFormat="1" ht="18.75" customHeight="1" x14ac:dyDescent="0.3">
      <c r="A37256" s="19">
        <v>802</v>
      </c>
      <c r="B37256" s="19" t="s">
        <v>1</v>
      </c>
      <c r="C37256" s="19">
        <v>2022</v>
      </c>
      <c r="D37256" s="25">
        <v>3603293993</v>
      </c>
      <c r="E37256" s="25" t="s">
        <v>2845</v>
      </c>
      <c r="F37256" s="19" t="s">
        <v>1011</v>
      </c>
      <c r="G37256" s="27">
        <v>7</v>
      </c>
      <c r="H37256" s="19" t="s">
        <v>1012</v>
      </c>
      <c r="I37256" s="19" t="s">
        <v>35186</v>
      </c>
      <c r="J37256" s="19" t="s">
        <v>1013</v>
      </c>
      <c r="K37256" s="27">
        <v>19</v>
      </c>
      <c r="L37256" s="19" t="s">
        <v>2914</v>
      </c>
      <c r="M37256" s="19">
        <v>27101943</v>
      </c>
      <c r="N37256" s="19" t="s">
        <v>13379</v>
      </c>
      <c r="O37256" s="19" t="s">
        <v>2955</v>
      </c>
      <c r="P37256" s="19" t="s">
        <v>2956</v>
      </c>
      <c r="Q37256" s="19" t="s">
        <v>3079</v>
      </c>
      <c r="R37256" s="19" t="s">
        <v>3080</v>
      </c>
      <c r="S37256" s="19" t="s">
        <v>2976</v>
      </c>
      <c r="T37256" s="19">
        <v>3</v>
      </c>
      <c r="U37256" s="19" t="s">
        <v>2960</v>
      </c>
      <c r="V37256" s="19">
        <v>120</v>
      </c>
      <c r="W37256" s="19" t="s">
        <v>2974</v>
      </c>
      <c r="X37256" s="19" t="s">
        <v>5607</v>
      </c>
      <c r="Y37256" s="19" t="s">
        <v>5608</v>
      </c>
      <c r="Z37256" s="19">
        <v>20</v>
      </c>
      <c r="AA37256" s="28">
        <f>Table13[[#This Row],[QTY (1)]]</f>
        <v>120</v>
      </c>
      <c r="AB37256" s="19" t="s">
        <v>35189</v>
      </c>
      <c r="AC37256" s="29">
        <v>91340000</v>
      </c>
      <c r="AD37256" s="29" t="s">
        <v>22469</v>
      </c>
      <c r="AE37256" s="29">
        <v>23000</v>
      </c>
      <c r="AF37256" s="29">
        <v>3971.304347826087</v>
      </c>
      <c r="AG37256" s="24"/>
    </row>
    <row r="37257" spans="1:33" s="51" customFormat="1" ht="18.75" customHeight="1" x14ac:dyDescent="0.3">
      <c r="A37257" s="19">
        <v>2706</v>
      </c>
      <c r="B37257" s="19" t="s">
        <v>1</v>
      </c>
      <c r="C37257" s="19">
        <v>2022</v>
      </c>
      <c r="D37257" s="25">
        <v>3603293993</v>
      </c>
      <c r="E37257" s="25" t="s">
        <v>2845</v>
      </c>
      <c r="F37257" s="19" t="s">
        <v>1011</v>
      </c>
      <c r="G37257" s="27">
        <v>7</v>
      </c>
      <c r="H37257" s="19" t="s">
        <v>1012</v>
      </c>
      <c r="I37257" s="19" t="s">
        <v>35186</v>
      </c>
      <c r="J37257" s="19" t="s">
        <v>1013</v>
      </c>
      <c r="K37257" s="27">
        <v>19</v>
      </c>
      <c r="L37257" s="19" t="s">
        <v>2914</v>
      </c>
      <c r="M37257" s="19">
        <v>27101943</v>
      </c>
      <c r="N37257" s="19" t="s">
        <v>13380</v>
      </c>
      <c r="O37257" s="19" t="s">
        <v>2955</v>
      </c>
      <c r="P37257" s="19" t="s">
        <v>2956</v>
      </c>
      <c r="Q37257" s="19" t="s">
        <v>3079</v>
      </c>
      <c r="R37257" s="19" t="s">
        <v>3080</v>
      </c>
      <c r="S37257" s="19" t="s">
        <v>2976</v>
      </c>
      <c r="T37257" s="19">
        <v>3</v>
      </c>
      <c r="U37257" s="19" t="s">
        <v>2960</v>
      </c>
      <c r="V37257" s="19">
        <v>20</v>
      </c>
      <c r="W37257" s="19" t="s">
        <v>2974</v>
      </c>
      <c r="X37257" s="19" t="s">
        <v>5607</v>
      </c>
      <c r="Y37257" s="19" t="s">
        <v>5608</v>
      </c>
      <c r="Z37257" s="19">
        <v>20</v>
      </c>
      <c r="AA37257" s="28">
        <f>Table13[[#This Row],[QTY (1)]]</f>
        <v>20</v>
      </c>
      <c r="AB37257" s="19" t="s">
        <v>35189</v>
      </c>
      <c r="AC37257" s="29">
        <v>47564000</v>
      </c>
      <c r="AD37257" s="29" t="s">
        <v>22469</v>
      </c>
      <c r="AE37257" s="29">
        <v>23000</v>
      </c>
      <c r="AF37257" s="29">
        <v>2068</v>
      </c>
      <c r="AG37257" s="24"/>
    </row>
    <row r="37258" spans="1:33" s="51" customFormat="1" ht="18.75" customHeight="1" x14ac:dyDescent="0.3">
      <c r="A37258" s="42">
        <v>12921</v>
      </c>
      <c r="B37258" s="19" t="s">
        <v>22496</v>
      </c>
      <c r="C37258" s="19">
        <v>2022</v>
      </c>
      <c r="D37258" s="43">
        <v>3603293993</v>
      </c>
      <c r="E37258" s="41" t="s">
        <v>2845</v>
      </c>
      <c r="F37258" s="19" t="s">
        <v>1011</v>
      </c>
      <c r="G37258" s="21">
        <v>7</v>
      </c>
      <c r="H37258" s="19" t="s">
        <v>1012</v>
      </c>
      <c r="I37258" s="22" t="s">
        <v>35186</v>
      </c>
      <c r="J37258" s="19" t="s">
        <v>1013</v>
      </c>
      <c r="K37258" s="21">
        <v>19</v>
      </c>
      <c r="L37258" s="23" t="s">
        <v>2914</v>
      </c>
      <c r="M37258" s="19">
        <v>27101943</v>
      </c>
      <c r="N37258" s="19" t="s">
        <v>13380</v>
      </c>
      <c r="O37258" s="19" t="s">
        <v>2955</v>
      </c>
      <c r="P37258" s="19" t="s">
        <v>2956</v>
      </c>
      <c r="Q37258" s="19" t="s">
        <v>3079</v>
      </c>
      <c r="R37258" s="64"/>
      <c r="S37258" s="19" t="s">
        <v>28007</v>
      </c>
      <c r="T37258" s="19" t="e">
        <v>#N/A</v>
      </c>
      <c r="U37258" s="19" t="s">
        <v>2972</v>
      </c>
      <c r="V37258" s="19">
        <v>20</v>
      </c>
      <c r="W37258" s="19" t="s">
        <v>2974</v>
      </c>
      <c r="X37258" s="19" t="s">
        <v>5607</v>
      </c>
      <c r="Y37258" s="19" t="s">
        <v>5613</v>
      </c>
      <c r="Z37258" s="19">
        <v>20</v>
      </c>
      <c r="AA37258" s="28">
        <f>Table13[[#This Row],[QTY (1)]]</f>
        <v>20</v>
      </c>
      <c r="AB37258" s="19" t="e">
        <v>#N/A</v>
      </c>
      <c r="AC37258" s="24">
        <v>36335000</v>
      </c>
      <c r="AD37258" s="24" t="s">
        <v>22469</v>
      </c>
      <c r="AE37258" s="29">
        <v>23000</v>
      </c>
      <c r="AF37258" s="24">
        <v>1579.7826086956522</v>
      </c>
      <c r="AG37258" s="24"/>
    </row>
    <row r="37259" spans="1:33" s="51" customFormat="1" ht="18.75" customHeight="1" x14ac:dyDescent="0.3">
      <c r="A37259" s="19">
        <v>18552</v>
      </c>
      <c r="B37259" s="19" t="s">
        <v>1</v>
      </c>
      <c r="C37259" s="19">
        <v>2022</v>
      </c>
      <c r="D37259" s="25">
        <v>3702447549</v>
      </c>
      <c r="E37259" s="25" t="s">
        <v>2846</v>
      </c>
      <c r="F37259" s="19" t="s">
        <v>1039</v>
      </c>
      <c r="G37259" s="27">
        <v>3</v>
      </c>
      <c r="H37259" s="19" t="s">
        <v>1012</v>
      </c>
      <c r="I37259" s="19" t="s">
        <v>35186</v>
      </c>
      <c r="J37259" s="19" t="s">
        <v>1040</v>
      </c>
      <c r="K37259" s="27">
        <v>14</v>
      </c>
      <c r="L37259" s="19" t="s">
        <v>2912</v>
      </c>
      <c r="M37259" s="19">
        <v>34031912</v>
      </c>
      <c r="N37259" s="19" t="s">
        <v>13381</v>
      </c>
      <c r="O37259" s="19" t="s">
        <v>2955</v>
      </c>
      <c r="P37259" s="19" t="s">
        <v>2956</v>
      </c>
      <c r="Q37259" s="19" t="s">
        <v>2968</v>
      </c>
      <c r="R37259" s="19" t="s">
        <v>2968</v>
      </c>
      <c r="S37259" s="19" t="s">
        <v>5393</v>
      </c>
      <c r="T37259" s="19">
        <v>15</v>
      </c>
      <c r="U37259" s="19" t="s">
        <v>2960</v>
      </c>
      <c r="V37259" s="19">
        <v>20</v>
      </c>
      <c r="W37259" s="19" t="s">
        <v>2961</v>
      </c>
      <c r="X37259" s="19" t="s">
        <v>5607</v>
      </c>
      <c r="Y37259" s="19" t="s">
        <v>2961</v>
      </c>
      <c r="Z37259" s="19">
        <v>20</v>
      </c>
      <c r="AA37259" s="28">
        <v>400</v>
      </c>
      <c r="AB37259" s="19" t="s">
        <v>21295</v>
      </c>
      <c r="AC37259" s="29">
        <v>77000000</v>
      </c>
      <c r="AD37259" s="29" t="s">
        <v>22469</v>
      </c>
      <c r="AE37259" s="29">
        <v>23000</v>
      </c>
      <c r="AF37259" s="29">
        <v>3347.8260869565215</v>
      </c>
      <c r="AG37259" s="24"/>
    </row>
    <row r="37260" spans="1:33" s="51" customFormat="1" ht="18.75" customHeight="1" x14ac:dyDescent="0.3">
      <c r="A37260" s="19">
        <v>22164</v>
      </c>
      <c r="B37260" s="40" t="s">
        <v>14465</v>
      </c>
      <c r="C37260" s="19">
        <v>2022</v>
      </c>
      <c r="D37260" s="25">
        <v>3702447549</v>
      </c>
      <c r="E37260" s="41" t="s">
        <v>2846</v>
      </c>
      <c r="F37260" s="19" t="s">
        <v>1039</v>
      </c>
      <c r="G37260" s="21">
        <v>3</v>
      </c>
      <c r="H37260" s="19" t="s">
        <v>1012</v>
      </c>
      <c r="I37260" s="22" t="s">
        <v>35186</v>
      </c>
      <c r="J37260" s="19" t="s">
        <v>1040</v>
      </c>
      <c r="K37260" s="21">
        <v>14</v>
      </c>
      <c r="L37260" s="40" t="s">
        <v>2912</v>
      </c>
      <c r="M37260" s="19">
        <v>34031912</v>
      </c>
      <c r="N37260" s="19" t="s">
        <v>13381</v>
      </c>
      <c r="O37260" s="19" t="s">
        <v>2955</v>
      </c>
      <c r="P37260" s="40" t="s">
        <v>2956</v>
      </c>
      <c r="Q37260" s="19" t="s">
        <v>2968</v>
      </c>
      <c r="R37260" s="19" t="s">
        <v>2968</v>
      </c>
      <c r="S37260" s="19" t="s">
        <v>3321</v>
      </c>
      <c r="T37260" s="19">
        <v>71</v>
      </c>
      <c r="U37260" s="40" t="s">
        <v>2960</v>
      </c>
      <c r="V37260" s="40">
        <v>15</v>
      </c>
      <c r="W37260" s="40" t="s">
        <v>2961</v>
      </c>
      <c r="X37260" s="40" t="s">
        <v>5607</v>
      </c>
      <c r="Y37260" s="40" t="s">
        <v>2961</v>
      </c>
      <c r="Z37260" s="40">
        <v>20</v>
      </c>
      <c r="AA37260" s="40">
        <v>300</v>
      </c>
      <c r="AB37260" s="19" t="s">
        <v>28011</v>
      </c>
      <c r="AC37260" s="29">
        <v>57750000</v>
      </c>
      <c r="AD37260" s="29" t="s">
        <v>22469</v>
      </c>
      <c r="AE37260" s="29">
        <v>23000</v>
      </c>
      <c r="AF37260" s="29">
        <v>2510.8695652173915</v>
      </c>
      <c r="AG37260" s="24"/>
    </row>
    <row r="37261" spans="1:33" s="51" customFormat="1" ht="18.75" customHeight="1" x14ac:dyDescent="0.3">
      <c r="A37261" s="42">
        <v>25025</v>
      </c>
      <c r="B37261" s="19" t="s">
        <v>22496</v>
      </c>
      <c r="C37261" s="19">
        <v>2022</v>
      </c>
      <c r="D37261" s="43">
        <v>3702447549</v>
      </c>
      <c r="E37261" s="41" t="s">
        <v>2846</v>
      </c>
      <c r="F37261" s="19" t="s">
        <v>1039</v>
      </c>
      <c r="G37261" s="21">
        <v>3</v>
      </c>
      <c r="H37261" s="19" t="s">
        <v>1012</v>
      </c>
      <c r="I37261" s="22" t="s">
        <v>35186</v>
      </c>
      <c r="J37261" s="19" t="s">
        <v>1040</v>
      </c>
      <c r="K37261" s="21">
        <v>14</v>
      </c>
      <c r="L37261" s="23" t="s">
        <v>2912</v>
      </c>
      <c r="M37261" s="19">
        <v>34031912</v>
      </c>
      <c r="N37261" s="19" t="s">
        <v>13381</v>
      </c>
      <c r="O37261" s="19" t="s">
        <v>2955</v>
      </c>
      <c r="P37261" s="19" t="s">
        <v>2956</v>
      </c>
      <c r="Q37261" s="19" t="s">
        <v>2968</v>
      </c>
      <c r="R37261" s="64"/>
      <c r="S37261" s="19" t="s">
        <v>3321</v>
      </c>
      <c r="T37261" s="19">
        <v>71</v>
      </c>
      <c r="U37261" s="19" t="s">
        <v>2960</v>
      </c>
      <c r="V37261" s="19">
        <v>15</v>
      </c>
      <c r="W37261" s="19" t="s">
        <v>2961</v>
      </c>
      <c r="X37261" s="19" t="s">
        <v>5607</v>
      </c>
      <c r="Y37261" s="19" t="s">
        <v>2961</v>
      </c>
      <c r="Z37261" s="19">
        <v>20</v>
      </c>
      <c r="AA37261" s="19">
        <v>300</v>
      </c>
      <c r="AB37261" s="19" t="s">
        <v>28011</v>
      </c>
      <c r="AC37261" s="24">
        <v>57750000</v>
      </c>
      <c r="AD37261" s="24" t="s">
        <v>22469</v>
      </c>
      <c r="AE37261" s="29">
        <v>23000</v>
      </c>
      <c r="AF37261" s="24">
        <v>2510.8695652173915</v>
      </c>
      <c r="AG37261" s="24"/>
    </row>
    <row r="37262" spans="1:33" s="51" customFormat="1" ht="18.75" customHeight="1" x14ac:dyDescent="0.3">
      <c r="A37262" s="19">
        <v>39128</v>
      </c>
      <c r="B37262" s="19" t="s">
        <v>28777</v>
      </c>
      <c r="C37262" s="19">
        <v>2022</v>
      </c>
      <c r="D37262" s="25">
        <v>3702447549</v>
      </c>
      <c r="E37262" s="41" t="s">
        <v>2846</v>
      </c>
      <c r="F37262" s="19" t="s">
        <v>1039</v>
      </c>
      <c r="G37262" s="21">
        <v>3</v>
      </c>
      <c r="H37262" s="19" t="s">
        <v>1012</v>
      </c>
      <c r="I37262" s="22" t="s">
        <v>35186</v>
      </c>
      <c r="J37262" s="19" t="s">
        <v>1040</v>
      </c>
      <c r="K37262" s="21">
        <v>14</v>
      </c>
      <c r="L37262" s="23"/>
      <c r="M37262" s="19">
        <v>34031912</v>
      </c>
      <c r="N37262" s="20" t="s">
        <v>34604</v>
      </c>
      <c r="O37262" s="19"/>
      <c r="P37262" s="19"/>
      <c r="Q37262" s="19"/>
      <c r="R37262" s="19"/>
      <c r="S37262" s="19"/>
      <c r="T37262" s="19" t="e">
        <v>#N/A</v>
      </c>
      <c r="U37262" s="19"/>
      <c r="V37262" s="49">
        <v>15</v>
      </c>
      <c r="W37262" s="52" t="s">
        <v>35168</v>
      </c>
      <c r="X37262" s="19" t="s">
        <v>5607</v>
      </c>
      <c r="Y37262" s="19" t="s">
        <v>5614</v>
      </c>
      <c r="Z37262" s="19">
        <v>20</v>
      </c>
      <c r="AA37262" s="19">
        <f>Table13[[#This Row],[QUANTITY PER PACK (LITTER/ KG)]]*Table13[[#This Row],[QTY (1)]]</f>
        <v>300</v>
      </c>
      <c r="AB37262" s="19" t="e">
        <f>VLOOKUP(Table13[[#This Row],[OIL APPLICATION]],[1]Sheet1!$A:$C,3,0)</f>
        <v>#N/A</v>
      </c>
      <c r="AC37262" s="24"/>
      <c r="AD37262" s="24" t="s">
        <v>22469</v>
      </c>
      <c r="AE37262" s="24">
        <v>1</v>
      </c>
      <c r="AF37262" s="50">
        <v>2748.9309712889431</v>
      </c>
      <c r="AG37262" s="24"/>
    </row>
    <row r="37263" spans="1:33" s="51" customFormat="1" ht="18.75" customHeight="1" x14ac:dyDescent="0.3">
      <c r="A37263" s="19">
        <v>3461</v>
      </c>
      <c r="B37263" s="19" t="s">
        <v>1</v>
      </c>
      <c r="C37263" s="19">
        <v>2022</v>
      </c>
      <c r="D37263" s="25">
        <v>3702447549</v>
      </c>
      <c r="E37263" s="25" t="s">
        <v>2846</v>
      </c>
      <c r="F37263" s="19" t="s">
        <v>1039</v>
      </c>
      <c r="G37263" s="27">
        <v>3</v>
      </c>
      <c r="H37263" s="19" t="s">
        <v>1012</v>
      </c>
      <c r="I37263" s="19" t="s">
        <v>35186</v>
      </c>
      <c r="J37263" s="19" t="s">
        <v>1040</v>
      </c>
      <c r="K37263" s="27">
        <v>14</v>
      </c>
      <c r="L37263" s="19" t="s">
        <v>2912</v>
      </c>
      <c r="M37263" s="19">
        <v>27101943</v>
      </c>
      <c r="N37263" s="19" t="s">
        <v>13382</v>
      </c>
      <c r="O37263" s="19" t="s">
        <v>2955</v>
      </c>
      <c r="P37263" s="19" t="s">
        <v>2956</v>
      </c>
      <c r="Q37263" s="19" t="s">
        <v>3083</v>
      </c>
      <c r="R37263" s="19" t="s">
        <v>5514</v>
      </c>
      <c r="S37263" s="19" t="s">
        <v>3064</v>
      </c>
      <c r="T37263" s="19">
        <v>31</v>
      </c>
      <c r="U37263" s="19" t="s">
        <v>2960</v>
      </c>
      <c r="V37263" s="19">
        <v>7</v>
      </c>
      <c r="W37263" s="19" t="s">
        <v>2961</v>
      </c>
      <c r="X37263" s="19" t="s">
        <v>5612</v>
      </c>
      <c r="Y37263" s="19" t="s">
        <v>5613</v>
      </c>
      <c r="Z37263" s="19">
        <v>200</v>
      </c>
      <c r="AA37263" s="28">
        <v>1400</v>
      </c>
      <c r="AB37263" s="19" t="s">
        <v>35189</v>
      </c>
      <c r="AC37263" s="29">
        <v>116700000</v>
      </c>
      <c r="AD37263" s="29" t="s">
        <v>22469</v>
      </c>
      <c r="AE37263" s="29">
        <v>23000</v>
      </c>
      <c r="AF37263" s="29">
        <v>5073.913043478261</v>
      </c>
      <c r="AG37263" s="24"/>
    </row>
    <row r="37264" spans="1:33" s="51" customFormat="1" ht="18.75" customHeight="1" x14ac:dyDescent="0.3">
      <c r="A37264" s="19">
        <v>8985</v>
      </c>
      <c r="B37264" s="40" t="s">
        <v>14465</v>
      </c>
      <c r="C37264" s="19">
        <v>2022</v>
      </c>
      <c r="D37264" s="25">
        <v>3702447549</v>
      </c>
      <c r="E37264" s="41" t="s">
        <v>2846</v>
      </c>
      <c r="F37264" s="19" t="s">
        <v>1039</v>
      </c>
      <c r="G37264" s="21">
        <v>3</v>
      </c>
      <c r="H37264" s="19" t="s">
        <v>1012</v>
      </c>
      <c r="I37264" s="22" t="s">
        <v>35186</v>
      </c>
      <c r="J37264" s="19" t="s">
        <v>1040</v>
      </c>
      <c r="K37264" s="21">
        <v>14</v>
      </c>
      <c r="L37264" s="40" t="s">
        <v>2912</v>
      </c>
      <c r="M37264" s="19">
        <v>27101943</v>
      </c>
      <c r="N37264" s="19" t="s">
        <v>13382</v>
      </c>
      <c r="O37264" s="19" t="s">
        <v>2955</v>
      </c>
      <c r="P37264" s="40" t="s">
        <v>2956</v>
      </c>
      <c r="Q37264" s="19" t="s">
        <v>3083</v>
      </c>
      <c r="R37264" s="19" t="s">
        <v>5514</v>
      </c>
      <c r="S37264" s="19" t="s">
        <v>3064</v>
      </c>
      <c r="T37264" s="19">
        <v>31</v>
      </c>
      <c r="U37264" s="40" t="s">
        <v>2960</v>
      </c>
      <c r="V37264" s="40">
        <v>2</v>
      </c>
      <c r="W37264" s="40" t="s">
        <v>2961</v>
      </c>
      <c r="X37264" s="40" t="s">
        <v>5612</v>
      </c>
      <c r="Y37264" s="40" t="s">
        <v>5616</v>
      </c>
      <c r="Z37264" s="40">
        <v>200</v>
      </c>
      <c r="AA37264" s="40">
        <v>400</v>
      </c>
      <c r="AB37264" s="19" t="s">
        <v>35189</v>
      </c>
      <c r="AC37264" s="29">
        <v>62800000</v>
      </c>
      <c r="AD37264" s="29" t="s">
        <v>22469</v>
      </c>
      <c r="AE37264" s="29">
        <v>23000</v>
      </c>
      <c r="AF37264" s="29">
        <v>2730.4347826086955</v>
      </c>
      <c r="AG37264" s="24"/>
    </row>
    <row r="37265" spans="1:33" s="51" customFormat="1" ht="18.75" customHeight="1" x14ac:dyDescent="0.3">
      <c r="A37265" s="42">
        <v>14993</v>
      </c>
      <c r="B37265" s="19" t="s">
        <v>22496</v>
      </c>
      <c r="C37265" s="19">
        <v>2022</v>
      </c>
      <c r="D37265" s="43">
        <v>3702447549</v>
      </c>
      <c r="E37265" s="41" t="s">
        <v>2846</v>
      </c>
      <c r="F37265" s="19" t="s">
        <v>1039</v>
      </c>
      <c r="G37265" s="21">
        <v>3</v>
      </c>
      <c r="H37265" s="19" t="s">
        <v>1012</v>
      </c>
      <c r="I37265" s="22" t="s">
        <v>35186</v>
      </c>
      <c r="J37265" s="19" t="s">
        <v>1040</v>
      </c>
      <c r="K37265" s="21">
        <v>14</v>
      </c>
      <c r="L37265" s="23" t="s">
        <v>2912</v>
      </c>
      <c r="M37265" s="19">
        <v>27101943</v>
      </c>
      <c r="N37265" s="19" t="s">
        <v>13382</v>
      </c>
      <c r="O37265" s="19" t="s">
        <v>2955</v>
      </c>
      <c r="P37265" s="19" t="s">
        <v>2956</v>
      </c>
      <c r="Q37265" s="19" t="s">
        <v>3083</v>
      </c>
      <c r="R37265" s="64"/>
      <c r="S37265" s="19" t="s">
        <v>3064</v>
      </c>
      <c r="T37265" s="19">
        <v>31</v>
      </c>
      <c r="U37265" s="19" t="s">
        <v>2972</v>
      </c>
      <c r="V37265" s="19">
        <v>6</v>
      </c>
      <c r="W37265" s="19" t="s">
        <v>2961</v>
      </c>
      <c r="X37265" s="19" t="s">
        <v>5612</v>
      </c>
      <c r="Y37265" s="19" t="s">
        <v>5613</v>
      </c>
      <c r="Z37265" s="19">
        <v>200</v>
      </c>
      <c r="AA37265" s="19">
        <v>1200</v>
      </c>
      <c r="AB37265" s="19" t="s">
        <v>35189</v>
      </c>
      <c r="AC37265" s="24">
        <v>90600000</v>
      </c>
      <c r="AD37265" s="24" t="s">
        <v>22469</v>
      </c>
      <c r="AE37265" s="29">
        <v>23000</v>
      </c>
      <c r="AF37265" s="24">
        <v>3939.1304347826085</v>
      </c>
      <c r="AG37265" s="24"/>
    </row>
    <row r="37266" spans="1:33" s="51" customFormat="1" ht="18.75" customHeight="1" x14ac:dyDescent="0.3">
      <c r="A37266" s="19">
        <v>39130</v>
      </c>
      <c r="B37266" s="19" t="s">
        <v>28777</v>
      </c>
      <c r="C37266" s="19">
        <v>2022</v>
      </c>
      <c r="D37266" s="25">
        <v>3702447549</v>
      </c>
      <c r="E37266" s="41" t="s">
        <v>2846</v>
      </c>
      <c r="F37266" s="19" t="s">
        <v>1039</v>
      </c>
      <c r="G37266" s="21">
        <v>3</v>
      </c>
      <c r="H37266" s="19" t="s">
        <v>1012</v>
      </c>
      <c r="I37266" s="22" t="s">
        <v>35186</v>
      </c>
      <c r="J37266" s="19" t="s">
        <v>1040</v>
      </c>
      <c r="K37266" s="21">
        <v>14</v>
      </c>
      <c r="L37266" s="23"/>
      <c r="M37266" s="19">
        <v>27101943</v>
      </c>
      <c r="N37266" s="20" t="s">
        <v>13382</v>
      </c>
      <c r="O37266" s="19"/>
      <c r="P37266" s="19"/>
      <c r="Q37266" s="19"/>
      <c r="R37266" s="19"/>
      <c r="S37266" s="19"/>
      <c r="T37266" s="19" t="e">
        <v>#N/A</v>
      </c>
      <c r="U37266" s="19"/>
      <c r="V37266" s="49">
        <v>2</v>
      </c>
      <c r="W37266" s="52" t="s">
        <v>35168</v>
      </c>
      <c r="X37266" s="19"/>
      <c r="Y37266" s="19"/>
      <c r="Z37266" s="19"/>
      <c r="AA37266" s="19"/>
      <c r="AB37266" s="19" t="e">
        <f>VLOOKUP(Table13[[#This Row],[OIL APPLICATION]],[1]Sheet1!$A:$C,3,0)</f>
        <v>#N/A</v>
      </c>
      <c r="AC37266" s="24"/>
      <c r="AD37266" s="24" t="s">
        <v>22469</v>
      </c>
      <c r="AE37266" s="24">
        <v>1</v>
      </c>
      <c r="AF37266" s="50">
        <v>916.31032376298106</v>
      </c>
      <c r="AG37266" s="24"/>
    </row>
    <row r="37267" spans="1:33" s="51" customFormat="1" ht="18.75" customHeight="1" x14ac:dyDescent="0.3">
      <c r="A37267" s="19">
        <v>22152</v>
      </c>
      <c r="B37267" s="40" t="s">
        <v>14465</v>
      </c>
      <c r="C37267" s="19">
        <v>2022</v>
      </c>
      <c r="D37267" s="25">
        <v>3702447549</v>
      </c>
      <c r="E37267" s="41" t="s">
        <v>2846</v>
      </c>
      <c r="F37267" s="19" t="s">
        <v>1039</v>
      </c>
      <c r="G37267" s="21">
        <v>3</v>
      </c>
      <c r="H37267" s="19" t="s">
        <v>1012</v>
      </c>
      <c r="I37267" s="22" t="s">
        <v>35186</v>
      </c>
      <c r="J37267" s="19" t="s">
        <v>1040</v>
      </c>
      <c r="K37267" s="21">
        <v>14</v>
      </c>
      <c r="L37267" s="40" t="s">
        <v>2912</v>
      </c>
      <c r="M37267" s="19">
        <v>34031190</v>
      </c>
      <c r="N37267" s="19" t="s">
        <v>19954</v>
      </c>
      <c r="O37267" s="19" t="s">
        <v>2955</v>
      </c>
      <c r="P37267" s="40" t="s">
        <v>2956</v>
      </c>
      <c r="Q37267" s="19" t="s">
        <v>3083</v>
      </c>
      <c r="R37267" s="19" t="s">
        <v>5515</v>
      </c>
      <c r="S37267" s="19" t="s">
        <v>5393</v>
      </c>
      <c r="T37267" s="19">
        <v>15</v>
      </c>
      <c r="U37267" s="40" t="s">
        <v>2960</v>
      </c>
      <c r="V37267" s="40">
        <v>2</v>
      </c>
      <c r="W37267" s="40" t="s">
        <v>2961</v>
      </c>
      <c r="X37267" s="40" t="s">
        <v>5612</v>
      </c>
      <c r="Y37267" s="40" t="s">
        <v>5613</v>
      </c>
      <c r="Z37267" s="40">
        <v>200</v>
      </c>
      <c r="AA37267" s="40">
        <v>400</v>
      </c>
      <c r="AB37267" s="19" t="s">
        <v>21295</v>
      </c>
      <c r="AC37267" s="29">
        <v>62800000</v>
      </c>
      <c r="AD37267" s="29" t="s">
        <v>22469</v>
      </c>
      <c r="AE37267" s="29">
        <v>23000</v>
      </c>
      <c r="AF37267" s="29">
        <v>2730.4347826086955</v>
      </c>
      <c r="AG37267" s="24"/>
    </row>
    <row r="37268" spans="1:33" s="51" customFormat="1" ht="18.75" customHeight="1" x14ac:dyDescent="0.3">
      <c r="A37268" s="42">
        <v>25014</v>
      </c>
      <c r="B37268" s="19" t="s">
        <v>22496</v>
      </c>
      <c r="C37268" s="19">
        <v>2022</v>
      </c>
      <c r="D37268" s="43">
        <v>3702447549</v>
      </c>
      <c r="E37268" s="41" t="s">
        <v>2846</v>
      </c>
      <c r="F37268" s="19" t="s">
        <v>1039</v>
      </c>
      <c r="G37268" s="21">
        <v>3</v>
      </c>
      <c r="H37268" s="19" t="s">
        <v>1012</v>
      </c>
      <c r="I37268" s="22" t="s">
        <v>35186</v>
      </c>
      <c r="J37268" s="19" t="s">
        <v>1040</v>
      </c>
      <c r="K37268" s="21">
        <v>14</v>
      </c>
      <c r="L37268" s="23" t="s">
        <v>2912</v>
      </c>
      <c r="M37268" s="19">
        <v>34031190</v>
      </c>
      <c r="N37268" s="19" t="s">
        <v>19954</v>
      </c>
      <c r="O37268" s="19" t="s">
        <v>2955</v>
      </c>
      <c r="P37268" s="19" t="s">
        <v>2956</v>
      </c>
      <c r="Q37268" s="19" t="s">
        <v>3083</v>
      </c>
      <c r="R37268" s="64"/>
      <c r="S37268" s="19" t="s">
        <v>3321</v>
      </c>
      <c r="T37268" s="19">
        <v>71</v>
      </c>
      <c r="U37268" s="19" t="s">
        <v>2960</v>
      </c>
      <c r="V37268" s="19">
        <v>2</v>
      </c>
      <c r="W37268" s="19" t="s">
        <v>2961</v>
      </c>
      <c r="X37268" s="19" t="s">
        <v>5612</v>
      </c>
      <c r="Y37268" s="19" t="s">
        <v>5608</v>
      </c>
      <c r="Z37268" s="19">
        <v>200</v>
      </c>
      <c r="AA37268" s="19">
        <v>400</v>
      </c>
      <c r="AB37268" s="19" t="s">
        <v>28011</v>
      </c>
      <c r="AC37268" s="24">
        <v>90600000</v>
      </c>
      <c r="AD37268" s="24" t="s">
        <v>22469</v>
      </c>
      <c r="AE37268" s="29">
        <v>23000</v>
      </c>
      <c r="AF37268" s="24">
        <v>3939.1304347826085</v>
      </c>
      <c r="AG37268" s="24"/>
    </row>
    <row r="37269" spans="1:33" s="51" customFormat="1" ht="18.75" customHeight="1" x14ac:dyDescent="0.3">
      <c r="A37269" s="19">
        <v>18529</v>
      </c>
      <c r="B37269" s="19" t="s">
        <v>1</v>
      </c>
      <c r="C37269" s="19">
        <v>2022</v>
      </c>
      <c r="D37269" s="25">
        <v>3702447549</v>
      </c>
      <c r="E37269" s="25" t="s">
        <v>2846</v>
      </c>
      <c r="F37269" s="19" t="s">
        <v>1039</v>
      </c>
      <c r="G37269" s="27">
        <v>3</v>
      </c>
      <c r="H37269" s="19" t="s">
        <v>1012</v>
      </c>
      <c r="I37269" s="19" t="s">
        <v>35186</v>
      </c>
      <c r="J37269" s="19" t="s">
        <v>1040</v>
      </c>
      <c r="K37269" s="27">
        <v>14</v>
      </c>
      <c r="L37269" s="19" t="s">
        <v>2912</v>
      </c>
      <c r="M37269" s="19">
        <v>34031190</v>
      </c>
      <c r="N37269" s="19" t="s">
        <v>13383</v>
      </c>
      <c r="O37269" s="19" t="s">
        <v>2955</v>
      </c>
      <c r="P37269" s="19" t="s">
        <v>2956</v>
      </c>
      <c r="Q37269" s="19" t="s">
        <v>3083</v>
      </c>
      <c r="R37269" s="19" t="s">
        <v>5515</v>
      </c>
      <c r="S37269" s="19" t="s">
        <v>3321</v>
      </c>
      <c r="T37269" s="19">
        <v>71</v>
      </c>
      <c r="U37269" s="19" t="s">
        <v>2960</v>
      </c>
      <c r="V37269" s="19">
        <v>3</v>
      </c>
      <c r="W37269" s="19" t="s">
        <v>2961</v>
      </c>
      <c r="X37269" s="19" t="s">
        <v>5612</v>
      </c>
      <c r="Y37269" s="19" t="s">
        <v>5613</v>
      </c>
      <c r="Z37269" s="19">
        <v>200</v>
      </c>
      <c r="AA37269" s="28">
        <v>600</v>
      </c>
      <c r="AB37269" s="19" t="s">
        <v>28011</v>
      </c>
      <c r="AC37269" s="29">
        <v>116700000</v>
      </c>
      <c r="AD37269" s="29" t="s">
        <v>22469</v>
      </c>
      <c r="AE37269" s="29">
        <v>23000</v>
      </c>
      <c r="AF37269" s="29">
        <v>5073.913043478261</v>
      </c>
      <c r="AG37269" s="24"/>
    </row>
    <row r="37270" spans="1:33" s="51" customFormat="1" ht="18.75" customHeight="1" x14ac:dyDescent="0.3">
      <c r="A37270" s="19">
        <v>6967</v>
      </c>
      <c r="B37270" s="19" t="s">
        <v>1</v>
      </c>
      <c r="C37270" s="19">
        <v>2022</v>
      </c>
      <c r="D37270" s="25">
        <v>3702447549</v>
      </c>
      <c r="E37270" s="25" t="s">
        <v>2846</v>
      </c>
      <c r="F37270" s="19" t="s">
        <v>1039</v>
      </c>
      <c r="G37270" s="27">
        <v>3</v>
      </c>
      <c r="H37270" s="19" t="s">
        <v>1012</v>
      </c>
      <c r="I37270" s="19" t="s">
        <v>35186</v>
      </c>
      <c r="J37270" s="19" t="s">
        <v>1040</v>
      </c>
      <c r="K37270" s="27">
        <v>14</v>
      </c>
      <c r="L37270" s="19" t="s">
        <v>2912</v>
      </c>
      <c r="M37270" s="19">
        <v>27101943</v>
      </c>
      <c r="N37270" s="19" t="s">
        <v>13384</v>
      </c>
      <c r="O37270" s="19" t="s">
        <v>2955</v>
      </c>
      <c r="P37270" s="19" t="s">
        <v>2967</v>
      </c>
      <c r="Q37270" s="19" t="s">
        <v>2968</v>
      </c>
      <c r="R37270" s="19" t="s">
        <v>5516</v>
      </c>
      <c r="S37270" s="19" t="s">
        <v>2971</v>
      </c>
      <c r="T37270" s="19">
        <v>30</v>
      </c>
      <c r="U37270" s="19" t="s">
        <v>2972</v>
      </c>
      <c r="V37270" s="19">
        <v>2</v>
      </c>
      <c r="W37270" s="19" t="s">
        <v>2961</v>
      </c>
      <c r="X37270" s="19" t="s">
        <v>5838</v>
      </c>
      <c r="Y37270" s="19" t="s">
        <v>5616</v>
      </c>
      <c r="Z37270" s="19">
        <v>1000</v>
      </c>
      <c r="AA37270" s="19">
        <v>2000</v>
      </c>
      <c r="AB37270" s="19" t="s">
        <v>35189</v>
      </c>
      <c r="AC37270" s="29">
        <v>66000000</v>
      </c>
      <c r="AD37270" s="29" t="s">
        <v>22469</v>
      </c>
      <c r="AE37270" s="29">
        <v>23000</v>
      </c>
      <c r="AF37270" s="29">
        <v>2869.5652173913045</v>
      </c>
      <c r="AG37270" s="24"/>
    </row>
    <row r="37271" spans="1:33" s="51" customFormat="1" ht="18.75" customHeight="1" x14ac:dyDescent="0.3">
      <c r="A37271" s="19">
        <v>12906</v>
      </c>
      <c r="B37271" s="40" t="s">
        <v>14465</v>
      </c>
      <c r="C37271" s="19">
        <v>2022</v>
      </c>
      <c r="D37271" s="25">
        <v>3702447549</v>
      </c>
      <c r="E37271" s="41" t="s">
        <v>2846</v>
      </c>
      <c r="F37271" s="19" t="s">
        <v>1039</v>
      </c>
      <c r="G37271" s="21">
        <v>3</v>
      </c>
      <c r="H37271" s="19" t="s">
        <v>1012</v>
      </c>
      <c r="I37271" s="22" t="s">
        <v>35186</v>
      </c>
      <c r="J37271" s="19" t="s">
        <v>1040</v>
      </c>
      <c r="K37271" s="21">
        <v>14</v>
      </c>
      <c r="L37271" s="40" t="s">
        <v>2912</v>
      </c>
      <c r="M37271" s="19">
        <v>27101943</v>
      </c>
      <c r="N37271" s="19" t="s">
        <v>13384</v>
      </c>
      <c r="O37271" s="19" t="s">
        <v>2955</v>
      </c>
      <c r="P37271" s="40" t="s">
        <v>2967</v>
      </c>
      <c r="Q37271" s="19" t="s">
        <v>2968</v>
      </c>
      <c r="R37271" s="19" t="s">
        <v>2968</v>
      </c>
      <c r="S37271" s="19" t="s">
        <v>2971</v>
      </c>
      <c r="T37271" s="19">
        <v>30</v>
      </c>
      <c r="U37271" s="40" t="s">
        <v>2972</v>
      </c>
      <c r="V37271" s="40">
        <v>2</v>
      </c>
      <c r="W37271" s="40" t="s">
        <v>2961</v>
      </c>
      <c r="X37271" s="40" t="s">
        <v>5838</v>
      </c>
      <c r="Y37271" s="40" t="s">
        <v>5616</v>
      </c>
      <c r="Z37271" s="40">
        <v>1000</v>
      </c>
      <c r="AA37271" s="40">
        <v>2000</v>
      </c>
      <c r="AB37271" s="19" t="s">
        <v>35189</v>
      </c>
      <c r="AC37271" s="29">
        <v>54000000</v>
      </c>
      <c r="AD37271" s="29" t="s">
        <v>22469</v>
      </c>
      <c r="AE37271" s="29">
        <v>23000</v>
      </c>
      <c r="AF37271" s="29">
        <v>2347.8260869565215</v>
      </c>
      <c r="AG37271" s="24"/>
    </row>
    <row r="37272" spans="1:33" s="51" customFormat="1" ht="18.75" customHeight="1" x14ac:dyDescent="0.3">
      <c r="A37272" s="19">
        <v>39129</v>
      </c>
      <c r="B37272" s="19" t="s">
        <v>28777</v>
      </c>
      <c r="C37272" s="19">
        <v>2022</v>
      </c>
      <c r="D37272" s="25">
        <v>3702447549</v>
      </c>
      <c r="E37272" s="41" t="s">
        <v>2846</v>
      </c>
      <c r="F37272" s="19" t="s">
        <v>1039</v>
      </c>
      <c r="G37272" s="21">
        <v>3</v>
      </c>
      <c r="H37272" s="19" t="s">
        <v>1012</v>
      </c>
      <c r="I37272" s="22" t="s">
        <v>35186</v>
      </c>
      <c r="J37272" s="19" t="s">
        <v>1040</v>
      </c>
      <c r="K37272" s="21">
        <v>14</v>
      </c>
      <c r="L37272" s="23"/>
      <c r="M37272" s="19">
        <v>27101943</v>
      </c>
      <c r="N37272" s="19" t="s">
        <v>13384</v>
      </c>
      <c r="O37272" s="19"/>
      <c r="P37272" s="19"/>
      <c r="Q37272" s="19"/>
      <c r="R37272" s="19" t="s">
        <v>3090</v>
      </c>
      <c r="S37272" s="19"/>
      <c r="T37272" s="19" t="e">
        <v>#N/A</v>
      </c>
      <c r="U37272" s="19"/>
      <c r="V37272" s="49">
        <v>2</v>
      </c>
      <c r="W37272" s="52" t="s">
        <v>35168</v>
      </c>
      <c r="X37272" s="19"/>
      <c r="Y37272" s="19"/>
      <c r="Z37272" s="19"/>
      <c r="AA37272" s="19"/>
      <c r="AB37272" s="19" t="e">
        <f>VLOOKUP(Table13[[#This Row],[OIL APPLICATION]],[1]Sheet1!$A:$C,3,0)</f>
        <v>#N/A</v>
      </c>
      <c r="AC37272" s="24"/>
      <c r="AD37272" s="24" t="s">
        <v>22469</v>
      </c>
      <c r="AE37272" s="24">
        <v>1</v>
      </c>
      <c r="AF37272" s="50">
        <v>2356.226546819094</v>
      </c>
      <c r="AG37272" s="24"/>
    </row>
    <row r="37273" spans="1:33" s="51" customFormat="1" ht="18.75" customHeight="1" x14ac:dyDescent="0.3">
      <c r="A37273" s="19">
        <v>23198</v>
      </c>
      <c r="B37273" s="40" t="s">
        <v>14465</v>
      </c>
      <c r="C37273" s="19">
        <v>2022</v>
      </c>
      <c r="D37273" s="25">
        <v>2902018464</v>
      </c>
      <c r="E37273" s="41" t="s">
        <v>35649</v>
      </c>
      <c r="F37273" s="19" t="s">
        <v>1142</v>
      </c>
      <c r="G37273" s="21">
        <v>8</v>
      </c>
      <c r="H37273" s="19" t="s">
        <v>1012</v>
      </c>
      <c r="I37273" s="22" t="s">
        <v>35186</v>
      </c>
      <c r="J37273" s="19" t="s">
        <v>1143</v>
      </c>
      <c r="K37273" s="21">
        <v>36</v>
      </c>
      <c r="L37273" s="40" t="s">
        <v>2910</v>
      </c>
      <c r="M37273" s="19">
        <v>34039912</v>
      </c>
      <c r="N37273" s="19" t="s">
        <v>18982</v>
      </c>
      <c r="O37273" s="19" t="s">
        <v>2955</v>
      </c>
      <c r="P37273" s="40" t="s">
        <v>2956</v>
      </c>
      <c r="Q37273" s="19" t="s">
        <v>21879</v>
      </c>
      <c r="R37273" s="19" t="s">
        <v>21880</v>
      </c>
      <c r="S37273" s="19" t="s">
        <v>3012</v>
      </c>
      <c r="T37273" s="19">
        <v>79</v>
      </c>
      <c r="U37273" s="40" t="s">
        <v>2960</v>
      </c>
      <c r="V37273" s="40">
        <v>50</v>
      </c>
      <c r="W37273" s="40" t="s">
        <v>2965</v>
      </c>
      <c r="X37273" s="40"/>
      <c r="Y37273" s="40"/>
      <c r="Z37273" s="40"/>
      <c r="AA37273" s="40"/>
      <c r="AB37273" s="19" t="s">
        <v>28011</v>
      </c>
      <c r="AC37273" s="29">
        <v>45621200</v>
      </c>
      <c r="AD37273" s="29" t="s">
        <v>22469</v>
      </c>
      <c r="AE37273" s="29">
        <v>23000</v>
      </c>
      <c r="AF37273" s="29">
        <v>1983.5304347826086</v>
      </c>
      <c r="AG37273" s="24"/>
    </row>
    <row r="37274" spans="1:33" s="51" customFormat="1" ht="18.75" customHeight="1" x14ac:dyDescent="0.3">
      <c r="A37274" s="19">
        <v>32779</v>
      </c>
      <c r="B37274" s="19" t="s">
        <v>28777</v>
      </c>
      <c r="C37274" s="19">
        <v>2022</v>
      </c>
      <c r="D37274" s="25">
        <v>302495126</v>
      </c>
      <c r="E37274" s="41" t="e">
        <v>#N/A</v>
      </c>
      <c r="F37274" s="19" t="e">
        <v>#N/A</v>
      </c>
      <c r="G37274" s="21" t="e">
        <v>#N/A</v>
      </c>
      <c r="H37274" s="19" t="e">
        <v>#N/A</v>
      </c>
      <c r="I37274" s="22" t="e">
        <v>#N/A</v>
      </c>
      <c r="J37274" s="19" t="e">
        <v>#N/A</v>
      </c>
      <c r="K37274" s="21" t="e">
        <v>#N/A</v>
      </c>
      <c r="L37274" s="23"/>
      <c r="M37274" s="19">
        <v>34039990</v>
      </c>
      <c r="N37274" s="20" t="s">
        <v>30762</v>
      </c>
      <c r="O37274" s="19"/>
      <c r="P37274" s="19"/>
      <c r="Q37274" s="19"/>
      <c r="R37274" s="19"/>
      <c r="S37274" s="19"/>
      <c r="T37274" s="19" t="e">
        <v>#N/A</v>
      </c>
      <c r="U37274" s="19"/>
      <c r="V37274" s="49">
        <v>2</v>
      </c>
      <c r="W37274" s="52" t="s">
        <v>35163</v>
      </c>
      <c r="X37274" s="19"/>
      <c r="Y37274" s="19"/>
      <c r="Z37274" s="19"/>
      <c r="AA37274" s="19"/>
      <c r="AB37274" s="19" t="e">
        <f>VLOOKUP(Table13[[#This Row],[OIL APPLICATION]],[1]Sheet1!$A:$C,3,0)</f>
        <v>#N/A</v>
      </c>
      <c r="AC37274" s="24"/>
      <c r="AD37274" s="24" t="s">
        <v>22466</v>
      </c>
      <c r="AE37274" s="24">
        <v>22810</v>
      </c>
      <c r="AF37274" s="50">
        <v>46</v>
      </c>
      <c r="AG37274" s="24"/>
    </row>
    <row r="37275" spans="1:33" s="51" customFormat="1" ht="18.75" customHeight="1" x14ac:dyDescent="0.3">
      <c r="A37275" s="42">
        <v>13085</v>
      </c>
      <c r="B37275" s="19" t="s">
        <v>22496</v>
      </c>
      <c r="C37275" s="19">
        <v>2022</v>
      </c>
      <c r="D37275" s="43" t="s">
        <v>385</v>
      </c>
      <c r="E37275" s="41" t="s">
        <v>1833</v>
      </c>
      <c r="F37275" s="19" t="s">
        <v>1042</v>
      </c>
      <c r="G37275" s="21">
        <v>10</v>
      </c>
      <c r="H37275" s="19" t="s">
        <v>1012</v>
      </c>
      <c r="I37275" s="22" t="s">
        <v>35186</v>
      </c>
      <c r="J37275" s="19" t="s">
        <v>1043</v>
      </c>
      <c r="K37275" s="21">
        <v>34</v>
      </c>
      <c r="L37275" s="23" t="s">
        <v>2906</v>
      </c>
      <c r="M37275" s="19">
        <v>27101943</v>
      </c>
      <c r="N37275" s="19" t="s">
        <v>27280</v>
      </c>
      <c r="O37275" s="19" t="s">
        <v>2955</v>
      </c>
      <c r="P37275" s="19" t="s">
        <v>2956</v>
      </c>
      <c r="Q37275" s="19" t="s">
        <v>3835</v>
      </c>
      <c r="R37275" s="64"/>
      <c r="S37275" s="19" t="s">
        <v>3005</v>
      </c>
      <c r="T37275" s="19">
        <v>19</v>
      </c>
      <c r="U37275" s="19" t="s">
        <v>2960</v>
      </c>
      <c r="V37275" s="19">
        <v>2</v>
      </c>
      <c r="W37275" s="19" t="s">
        <v>2965</v>
      </c>
      <c r="X37275" s="19" t="s">
        <v>5825</v>
      </c>
      <c r="Y37275" s="19" t="s">
        <v>5610</v>
      </c>
      <c r="Z37275" s="19" t="s">
        <v>28071</v>
      </c>
      <c r="AA37275" s="19">
        <v>0.88</v>
      </c>
      <c r="AB37275" s="19" t="s">
        <v>35189</v>
      </c>
      <c r="AC37275" s="24">
        <v>125293740</v>
      </c>
      <c r="AD37275" s="24" t="s">
        <v>22469</v>
      </c>
      <c r="AE37275" s="29">
        <v>23000</v>
      </c>
      <c r="AF37275" s="24">
        <v>5447.5539130434781</v>
      </c>
      <c r="AG37275" s="24"/>
    </row>
    <row r="37276" spans="1:33" s="51" customFormat="1" ht="18.75" customHeight="1" x14ac:dyDescent="0.3">
      <c r="A37276" s="19">
        <v>21329</v>
      </c>
      <c r="B37276" s="19" t="s">
        <v>1</v>
      </c>
      <c r="C37276" s="19">
        <v>2022</v>
      </c>
      <c r="D37276" s="25" t="s">
        <v>338</v>
      </c>
      <c r="E37276" s="25" t="s">
        <v>1753</v>
      </c>
      <c r="F37276" s="19" t="s">
        <v>1026</v>
      </c>
      <c r="G37276" s="27">
        <v>6</v>
      </c>
      <c r="H37276" s="19" t="s">
        <v>1012</v>
      </c>
      <c r="I37276" s="19" t="s">
        <v>35186</v>
      </c>
      <c r="J37276" s="19" t="s">
        <v>1027</v>
      </c>
      <c r="K37276" s="27">
        <v>20</v>
      </c>
      <c r="L37276" s="19" t="s">
        <v>2917</v>
      </c>
      <c r="M37276" s="19">
        <v>34039990</v>
      </c>
      <c r="N37276" s="19" t="s">
        <v>13385</v>
      </c>
      <c r="O37276" s="19" t="s">
        <v>2955</v>
      </c>
      <c r="P37276" s="19" t="s">
        <v>2956</v>
      </c>
      <c r="Q37276" s="19" t="s">
        <v>2962</v>
      </c>
      <c r="R37276" s="19" t="s">
        <v>2963</v>
      </c>
      <c r="S37276" s="19" t="s">
        <v>2964</v>
      </c>
      <c r="T37276" s="19">
        <v>85</v>
      </c>
      <c r="U37276" s="19" t="s">
        <v>2960</v>
      </c>
      <c r="V37276" s="19">
        <v>1</v>
      </c>
      <c r="W37276" s="19" t="s">
        <v>2961</v>
      </c>
      <c r="X37276" s="19" t="s">
        <v>5609</v>
      </c>
      <c r="Y37276" s="19" t="s">
        <v>5610</v>
      </c>
      <c r="Z37276" s="19">
        <v>0.42</v>
      </c>
      <c r="AA37276" s="19">
        <v>0.42</v>
      </c>
      <c r="AB37276" s="19" t="s">
        <v>35189</v>
      </c>
      <c r="AC37276" s="29">
        <v>64701200</v>
      </c>
      <c r="AD37276" s="29" t="s">
        <v>22469</v>
      </c>
      <c r="AE37276" s="29">
        <v>23000</v>
      </c>
      <c r="AF37276" s="29">
        <v>2813.0956521739131</v>
      </c>
      <c r="AG37276" s="24"/>
    </row>
    <row r="37277" spans="1:33" s="51" customFormat="1" ht="18.75" customHeight="1" x14ac:dyDescent="0.3">
      <c r="A37277" s="19">
        <v>6383</v>
      </c>
      <c r="B37277" s="40" t="s">
        <v>14465</v>
      </c>
      <c r="C37277" s="19">
        <v>2022</v>
      </c>
      <c r="D37277" s="25" t="s">
        <v>976</v>
      </c>
      <c r="E37277" s="41" t="s">
        <v>2847</v>
      </c>
      <c r="F37277" s="19" t="s">
        <v>1023</v>
      </c>
      <c r="G37277" s="21">
        <v>9</v>
      </c>
      <c r="H37277" s="19" t="s">
        <v>1012</v>
      </c>
      <c r="I37277" s="22" t="s">
        <v>35186</v>
      </c>
      <c r="J37277" s="19" t="s">
        <v>1024</v>
      </c>
      <c r="K37277" s="21">
        <v>23</v>
      </c>
      <c r="L37277" s="40" t="s">
        <v>2908</v>
      </c>
      <c r="M37277" s="19">
        <v>27101943</v>
      </c>
      <c r="N37277" s="19" t="s">
        <v>15212</v>
      </c>
      <c r="O37277" s="19" t="s">
        <v>2955</v>
      </c>
      <c r="P37277" s="40" t="s">
        <v>2956</v>
      </c>
      <c r="Q37277" s="19" t="s">
        <v>3339</v>
      </c>
      <c r="R37277" s="19" t="s">
        <v>20540</v>
      </c>
      <c r="S37277" s="19" t="s">
        <v>4596</v>
      </c>
      <c r="T37277" s="19">
        <v>36</v>
      </c>
      <c r="U37277" s="40" t="s">
        <v>2960</v>
      </c>
      <c r="V37277" s="40">
        <v>70</v>
      </c>
      <c r="W37277" s="40" t="s">
        <v>3013</v>
      </c>
      <c r="X37277" s="40" t="s">
        <v>5627</v>
      </c>
      <c r="Y37277" s="40" t="s">
        <v>5614</v>
      </c>
      <c r="Z37277" s="40">
        <v>1</v>
      </c>
      <c r="AA37277" s="40">
        <v>70</v>
      </c>
      <c r="AB37277" s="19" t="s">
        <v>35189</v>
      </c>
      <c r="AC37277" s="29">
        <v>10430</v>
      </c>
      <c r="AD37277" s="29" t="s">
        <v>22466</v>
      </c>
      <c r="AE37277" s="29"/>
      <c r="AF37277" s="29">
        <v>10430</v>
      </c>
      <c r="AG37277" s="24"/>
    </row>
    <row r="37278" spans="1:33" s="51" customFormat="1" ht="18.75" customHeight="1" x14ac:dyDescent="0.3">
      <c r="A37278" s="19">
        <v>29942</v>
      </c>
      <c r="B37278" s="19" t="s">
        <v>28777</v>
      </c>
      <c r="C37278" s="19">
        <v>2022</v>
      </c>
      <c r="D37278" s="25">
        <v>101771390</v>
      </c>
      <c r="E37278" s="41" t="e">
        <v>#N/A</v>
      </c>
      <c r="F37278" s="19" t="e">
        <v>#N/A</v>
      </c>
      <c r="G37278" s="21" t="e">
        <v>#N/A</v>
      </c>
      <c r="H37278" s="19" t="e">
        <v>#N/A</v>
      </c>
      <c r="I37278" s="22" t="e">
        <v>#N/A</v>
      </c>
      <c r="J37278" s="19" t="e">
        <v>#N/A</v>
      </c>
      <c r="K37278" s="21" t="e">
        <v>#N/A</v>
      </c>
      <c r="L37278" s="23"/>
      <c r="M37278" s="19">
        <v>27101943</v>
      </c>
      <c r="N37278" s="20" t="s">
        <v>29114</v>
      </c>
      <c r="O37278" s="19" t="s">
        <v>2955</v>
      </c>
      <c r="P37278" s="19" t="s">
        <v>2956</v>
      </c>
      <c r="Q37278" s="19"/>
      <c r="R37278" s="64"/>
      <c r="S37278" s="19"/>
      <c r="T37278" s="19" t="e">
        <v>#N/A</v>
      </c>
      <c r="U37278" s="19"/>
      <c r="V37278" s="49">
        <v>20</v>
      </c>
      <c r="W37278" s="52" t="s">
        <v>35164</v>
      </c>
      <c r="X37278" s="19"/>
      <c r="Y37278" s="19"/>
      <c r="Z37278" s="19"/>
      <c r="AA37278" s="19"/>
      <c r="AB37278" s="19" t="e">
        <f>VLOOKUP(Table13[[#This Row],[OIL APPLICATION]],[1]Sheet1!$A:$C,3,0)</f>
        <v>#N/A</v>
      </c>
      <c r="AC37278" s="24"/>
      <c r="AD37278" s="24" t="s">
        <v>22466</v>
      </c>
      <c r="AE37278" s="24">
        <v>22810</v>
      </c>
      <c r="AF37278" s="50">
        <v>2980</v>
      </c>
      <c r="AG37278" s="24"/>
    </row>
    <row r="37279" spans="1:33" s="51" customFormat="1" ht="18.75" customHeight="1" x14ac:dyDescent="0.3">
      <c r="A37279" s="42">
        <v>16922</v>
      </c>
      <c r="B37279" s="19" t="s">
        <v>22496</v>
      </c>
      <c r="C37279" s="19">
        <v>2022</v>
      </c>
      <c r="D37279" s="44" t="s">
        <v>976</v>
      </c>
      <c r="E37279" s="41" t="s">
        <v>2847</v>
      </c>
      <c r="F37279" s="19" t="s">
        <v>1023</v>
      </c>
      <c r="G37279" s="21">
        <v>9</v>
      </c>
      <c r="H37279" s="19" t="s">
        <v>1012</v>
      </c>
      <c r="I37279" s="22" t="s">
        <v>35186</v>
      </c>
      <c r="J37279" s="19" t="s">
        <v>1024</v>
      </c>
      <c r="K37279" s="21">
        <v>23</v>
      </c>
      <c r="L37279" s="23" t="s">
        <v>2908</v>
      </c>
      <c r="M37279" s="19">
        <v>27101944</v>
      </c>
      <c r="N37279" s="19" t="s">
        <v>27281</v>
      </c>
      <c r="O37279" s="19" t="s">
        <v>2955</v>
      </c>
      <c r="P37279" s="19" t="s">
        <v>2956</v>
      </c>
      <c r="Q37279" s="19" t="s">
        <v>3295</v>
      </c>
      <c r="R37279" s="64"/>
      <c r="S37279" s="19" t="s">
        <v>3005</v>
      </c>
      <c r="T37279" s="19">
        <v>19</v>
      </c>
      <c r="U37279" s="19" t="s">
        <v>2960</v>
      </c>
      <c r="V37279" s="19">
        <v>2</v>
      </c>
      <c r="W37279" s="19" t="s">
        <v>2999</v>
      </c>
      <c r="X37279" s="19" t="s">
        <v>5627</v>
      </c>
      <c r="Y37279" s="19" t="s">
        <v>5621</v>
      </c>
      <c r="Z37279" s="19">
        <v>1</v>
      </c>
      <c r="AA37279" s="19">
        <v>2</v>
      </c>
      <c r="AB37279" s="19" t="s">
        <v>35189</v>
      </c>
      <c r="AC37279" s="24">
        <v>37899250</v>
      </c>
      <c r="AD37279" s="24" t="s">
        <v>22469</v>
      </c>
      <c r="AE37279" s="29">
        <v>23000</v>
      </c>
      <c r="AF37279" s="24">
        <v>1647.7934782608695</v>
      </c>
      <c r="AG37279" s="24"/>
    </row>
    <row r="37280" spans="1:33" s="51" customFormat="1" ht="18.75" customHeight="1" x14ac:dyDescent="0.3">
      <c r="A37280" s="19">
        <v>4652</v>
      </c>
      <c r="B37280" s="19" t="s">
        <v>1</v>
      </c>
      <c r="C37280" s="19">
        <v>2022</v>
      </c>
      <c r="D37280" s="25" t="s">
        <v>976</v>
      </c>
      <c r="E37280" s="25" t="s">
        <v>2847</v>
      </c>
      <c r="F37280" s="19" t="s">
        <v>1023</v>
      </c>
      <c r="G37280" s="27">
        <v>9</v>
      </c>
      <c r="H37280" s="19" t="s">
        <v>1012</v>
      </c>
      <c r="I37280" s="19" t="s">
        <v>35186</v>
      </c>
      <c r="J37280" s="19" t="s">
        <v>1024</v>
      </c>
      <c r="K37280" s="27">
        <v>23</v>
      </c>
      <c r="L37280" s="19" t="s">
        <v>2908</v>
      </c>
      <c r="M37280" s="19">
        <v>27101944</v>
      </c>
      <c r="N37280" s="19" t="s">
        <v>13386</v>
      </c>
      <c r="O37280" s="19" t="s">
        <v>2955</v>
      </c>
      <c r="P37280" s="19" t="s">
        <v>2956</v>
      </c>
      <c r="Q37280" s="19" t="s">
        <v>3141</v>
      </c>
      <c r="R37280" s="19" t="s">
        <v>3297</v>
      </c>
      <c r="S37280" s="19" t="s">
        <v>3005</v>
      </c>
      <c r="T37280" s="19">
        <v>19</v>
      </c>
      <c r="U37280" s="19" t="s">
        <v>2960</v>
      </c>
      <c r="V37280" s="19">
        <v>1</v>
      </c>
      <c r="W37280" s="19" t="s">
        <v>3013</v>
      </c>
      <c r="X37280" s="19" t="s">
        <v>2960</v>
      </c>
      <c r="Y37280" s="19"/>
      <c r="Z37280" s="19"/>
      <c r="AA37280" s="19">
        <v>1</v>
      </c>
      <c r="AB37280" s="19" t="s">
        <v>35189</v>
      </c>
      <c r="AC37280" s="29">
        <v>14705000</v>
      </c>
      <c r="AD37280" s="29" t="s">
        <v>22469</v>
      </c>
      <c r="AE37280" s="29">
        <v>23000</v>
      </c>
      <c r="AF37280" s="29">
        <v>639.3478260869565</v>
      </c>
      <c r="AG37280" s="24"/>
    </row>
    <row r="37281" spans="1:33" s="51" customFormat="1" ht="18.75" customHeight="1" x14ac:dyDescent="0.3">
      <c r="A37281" s="19">
        <v>9036</v>
      </c>
      <c r="B37281" s="40" t="s">
        <v>14465</v>
      </c>
      <c r="C37281" s="19">
        <v>2022</v>
      </c>
      <c r="D37281" s="25" t="s">
        <v>976</v>
      </c>
      <c r="E37281" s="41" t="s">
        <v>2847</v>
      </c>
      <c r="F37281" s="19" t="s">
        <v>1023</v>
      </c>
      <c r="G37281" s="21">
        <v>9</v>
      </c>
      <c r="H37281" s="19" t="s">
        <v>1012</v>
      </c>
      <c r="I37281" s="22" t="s">
        <v>35186</v>
      </c>
      <c r="J37281" s="19" t="s">
        <v>1024</v>
      </c>
      <c r="K37281" s="21">
        <v>23</v>
      </c>
      <c r="L37281" s="40" t="s">
        <v>2908</v>
      </c>
      <c r="M37281" s="19">
        <v>27101943</v>
      </c>
      <c r="N37281" s="19" t="s">
        <v>15213</v>
      </c>
      <c r="O37281" s="19" t="s">
        <v>2955</v>
      </c>
      <c r="P37281" s="19" t="s">
        <v>2956</v>
      </c>
      <c r="Q37281" s="19" t="s">
        <v>3038</v>
      </c>
      <c r="R37281" s="19" t="s">
        <v>20541</v>
      </c>
      <c r="S37281" s="19" t="s">
        <v>3245</v>
      </c>
      <c r="T37281" s="19">
        <v>48</v>
      </c>
      <c r="U37281" s="40" t="s">
        <v>2960</v>
      </c>
      <c r="V37281" s="40">
        <v>1</v>
      </c>
      <c r="W37281" s="40" t="s">
        <v>2965</v>
      </c>
      <c r="X37281" s="40" t="s">
        <v>5627</v>
      </c>
      <c r="Y37281" s="40" t="s">
        <v>5610</v>
      </c>
      <c r="Z37281" s="40">
        <v>1</v>
      </c>
      <c r="AA37281" s="40">
        <v>1</v>
      </c>
      <c r="AB37281" s="19" t="s">
        <v>35189</v>
      </c>
      <c r="AC37281" s="29">
        <v>33147000</v>
      </c>
      <c r="AD37281" s="29" t="s">
        <v>22469</v>
      </c>
      <c r="AE37281" s="29">
        <v>23000</v>
      </c>
      <c r="AF37281" s="29">
        <v>1441.1739130434783</v>
      </c>
      <c r="AG37281" s="24"/>
    </row>
    <row r="37282" spans="1:33" s="51" customFormat="1" ht="18.75" customHeight="1" x14ac:dyDescent="0.3">
      <c r="A37282" s="19">
        <v>9037</v>
      </c>
      <c r="B37282" s="40" t="s">
        <v>14465</v>
      </c>
      <c r="C37282" s="19">
        <v>2022</v>
      </c>
      <c r="D37282" s="25" t="s">
        <v>976</v>
      </c>
      <c r="E37282" s="41" t="s">
        <v>2847</v>
      </c>
      <c r="F37282" s="19" t="s">
        <v>1023</v>
      </c>
      <c r="G37282" s="21">
        <v>9</v>
      </c>
      <c r="H37282" s="19" t="s">
        <v>1012</v>
      </c>
      <c r="I37282" s="22" t="s">
        <v>35186</v>
      </c>
      <c r="J37282" s="19" t="s">
        <v>1024</v>
      </c>
      <c r="K37282" s="21">
        <v>23</v>
      </c>
      <c r="L37282" s="40" t="s">
        <v>2908</v>
      </c>
      <c r="M37282" s="19">
        <v>27101943</v>
      </c>
      <c r="N37282" s="19" t="s">
        <v>15213</v>
      </c>
      <c r="O37282" s="19" t="s">
        <v>2955</v>
      </c>
      <c r="P37282" s="19" t="s">
        <v>2956</v>
      </c>
      <c r="Q37282" s="19" t="s">
        <v>3038</v>
      </c>
      <c r="R37282" s="19" t="s">
        <v>20541</v>
      </c>
      <c r="S37282" s="19" t="s">
        <v>3245</v>
      </c>
      <c r="T37282" s="19">
        <v>48</v>
      </c>
      <c r="U37282" s="40" t="s">
        <v>2960</v>
      </c>
      <c r="V37282" s="40">
        <v>2</v>
      </c>
      <c r="W37282" s="40" t="s">
        <v>2965</v>
      </c>
      <c r="X37282" s="40" t="s">
        <v>5627</v>
      </c>
      <c r="Y37282" s="40" t="s">
        <v>5610</v>
      </c>
      <c r="Z37282" s="40">
        <v>1</v>
      </c>
      <c r="AA37282" s="40">
        <v>2</v>
      </c>
      <c r="AB37282" s="19" t="s">
        <v>35189</v>
      </c>
      <c r="AC37282" s="29">
        <v>33147000</v>
      </c>
      <c r="AD37282" s="29" t="s">
        <v>22469</v>
      </c>
      <c r="AE37282" s="29">
        <v>23000</v>
      </c>
      <c r="AF37282" s="29">
        <v>1441.1739130434783</v>
      </c>
      <c r="AG37282" s="24"/>
    </row>
    <row r="37283" spans="1:33" s="51" customFormat="1" ht="18.75" customHeight="1" x14ac:dyDescent="0.3">
      <c r="A37283" s="19">
        <v>29944</v>
      </c>
      <c r="B37283" s="19" t="s">
        <v>28777</v>
      </c>
      <c r="C37283" s="19">
        <v>2022</v>
      </c>
      <c r="D37283" s="25">
        <v>101771390</v>
      </c>
      <c r="E37283" s="41" t="e">
        <v>#N/A</v>
      </c>
      <c r="F37283" s="19" t="e">
        <v>#N/A</v>
      </c>
      <c r="G37283" s="21" t="e">
        <v>#N/A</v>
      </c>
      <c r="H37283" s="19" t="e">
        <v>#N/A</v>
      </c>
      <c r="I37283" s="22" t="e">
        <v>#N/A</v>
      </c>
      <c r="J37283" s="19" t="e">
        <v>#N/A</v>
      </c>
      <c r="K37283" s="21" t="e">
        <v>#N/A</v>
      </c>
      <c r="L37283" s="23"/>
      <c r="M37283" s="19">
        <v>27101943</v>
      </c>
      <c r="N37283" s="20" t="s">
        <v>29116</v>
      </c>
      <c r="O37283" s="19" t="s">
        <v>2955</v>
      </c>
      <c r="P37283" s="19" t="s">
        <v>2956</v>
      </c>
      <c r="Q37283" s="19"/>
      <c r="R37283" s="64"/>
      <c r="S37283" s="19"/>
      <c r="T37283" s="19" t="e">
        <v>#N/A</v>
      </c>
      <c r="U37283" s="19"/>
      <c r="V37283" s="49">
        <v>2</v>
      </c>
      <c r="W37283" s="52" t="s">
        <v>35163</v>
      </c>
      <c r="X37283" s="19"/>
      <c r="Y37283" s="19"/>
      <c r="Z37283" s="19"/>
      <c r="AA37283" s="19"/>
      <c r="AB37283" s="19" t="e">
        <f>VLOOKUP(Table13[[#This Row],[OIL APPLICATION]],[1]Sheet1!$A:$C,3,0)</f>
        <v>#N/A</v>
      </c>
      <c r="AC37283" s="24"/>
      <c r="AD37283" s="24" t="s">
        <v>22469</v>
      </c>
      <c r="AE37283" s="24">
        <v>1</v>
      </c>
      <c r="AF37283" s="50">
        <v>423.24810192861509</v>
      </c>
      <c r="AG37283" s="24"/>
    </row>
    <row r="37284" spans="1:33" s="51" customFormat="1" ht="18.75" customHeight="1" x14ac:dyDescent="0.3">
      <c r="A37284" s="19">
        <v>10098</v>
      </c>
      <c r="B37284" s="40" t="s">
        <v>14465</v>
      </c>
      <c r="C37284" s="19">
        <v>2022</v>
      </c>
      <c r="D37284" s="25" t="s">
        <v>976</v>
      </c>
      <c r="E37284" s="41" t="s">
        <v>2847</v>
      </c>
      <c r="F37284" s="19" t="s">
        <v>1023</v>
      </c>
      <c r="G37284" s="21">
        <v>9</v>
      </c>
      <c r="H37284" s="19" t="s">
        <v>1012</v>
      </c>
      <c r="I37284" s="22" t="s">
        <v>35186</v>
      </c>
      <c r="J37284" s="19" t="s">
        <v>1024</v>
      </c>
      <c r="K37284" s="21">
        <v>23</v>
      </c>
      <c r="L37284" s="40" t="s">
        <v>2908</v>
      </c>
      <c r="M37284" s="19">
        <v>27101944</v>
      </c>
      <c r="N37284" s="19" t="s">
        <v>15214</v>
      </c>
      <c r="O37284" s="19" t="s">
        <v>2955</v>
      </c>
      <c r="P37284" s="40" t="s">
        <v>2956</v>
      </c>
      <c r="Q37284" s="19" t="s">
        <v>2968</v>
      </c>
      <c r="R37284" s="19" t="s">
        <v>2968</v>
      </c>
      <c r="S37284" s="19" t="s">
        <v>3005</v>
      </c>
      <c r="T37284" s="19">
        <v>19</v>
      </c>
      <c r="U37284" s="40" t="s">
        <v>2960</v>
      </c>
      <c r="V37284" s="40">
        <v>1</v>
      </c>
      <c r="W37284" s="40" t="s">
        <v>2965</v>
      </c>
      <c r="X37284" s="40" t="s">
        <v>5699</v>
      </c>
      <c r="Y37284" s="40" t="s">
        <v>5623</v>
      </c>
      <c r="Z37284" s="40">
        <v>0.1</v>
      </c>
      <c r="AA37284" s="40">
        <v>0.1</v>
      </c>
      <c r="AB37284" s="19" t="s">
        <v>35189</v>
      </c>
      <c r="AC37284" s="29">
        <v>33147000</v>
      </c>
      <c r="AD37284" s="29" t="s">
        <v>22469</v>
      </c>
      <c r="AE37284" s="29">
        <v>23000</v>
      </c>
      <c r="AF37284" s="29">
        <v>1441.1739130434783</v>
      </c>
      <c r="AG37284" s="24"/>
    </row>
    <row r="37285" spans="1:33" s="51" customFormat="1" ht="18.75" customHeight="1" x14ac:dyDescent="0.3">
      <c r="A37285" s="42">
        <v>25904</v>
      </c>
      <c r="B37285" s="19" t="s">
        <v>22496</v>
      </c>
      <c r="C37285" s="19">
        <v>2022</v>
      </c>
      <c r="D37285" s="43" t="s">
        <v>976</v>
      </c>
      <c r="E37285" s="41" t="s">
        <v>2847</v>
      </c>
      <c r="F37285" s="19" t="s">
        <v>1023</v>
      </c>
      <c r="G37285" s="21">
        <v>9</v>
      </c>
      <c r="H37285" s="19" t="s">
        <v>1012</v>
      </c>
      <c r="I37285" s="22" t="s">
        <v>35186</v>
      </c>
      <c r="J37285" s="19" t="s">
        <v>1024</v>
      </c>
      <c r="K37285" s="21">
        <v>23</v>
      </c>
      <c r="L37285" s="23" t="s">
        <v>2908</v>
      </c>
      <c r="M37285" s="19">
        <v>34031919</v>
      </c>
      <c r="N37285" s="19" t="s">
        <v>27282</v>
      </c>
      <c r="O37285" s="19" t="s">
        <v>2955</v>
      </c>
      <c r="P37285" s="19" t="s">
        <v>2956</v>
      </c>
      <c r="Q37285" s="19" t="s">
        <v>3160</v>
      </c>
      <c r="R37285" s="64"/>
      <c r="S37285" s="19" t="s">
        <v>2976</v>
      </c>
      <c r="T37285" s="19">
        <v>3</v>
      </c>
      <c r="U37285" s="19" t="s">
        <v>2960</v>
      </c>
      <c r="V37285" s="19">
        <v>2</v>
      </c>
      <c r="W37285" s="19" t="s">
        <v>2961</v>
      </c>
      <c r="X37285" s="19" t="s">
        <v>5607</v>
      </c>
      <c r="Y37285" s="19" t="s">
        <v>5608</v>
      </c>
      <c r="Z37285" s="19">
        <v>20</v>
      </c>
      <c r="AA37285" s="19">
        <v>40</v>
      </c>
      <c r="AB37285" s="19" t="s">
        <v>35189</v>
      </c>
      <c r="AC37285" s="24">
        <v>1060</v>
      </c>
      <c r="AD37285" s="24" t="s">
        <v>22466</v>
      </c>
      <c r="AE37285" s="29"/>
      <c r="AF37285" s="24">
        <v>1060</v>
      </c>
      <c r="AG37285" s="24"/>
    </row>
    <row r="37286" spans="1:33" s="51" customFormat="1" ht="18.75" customHeight="1" x14ac:dyDescent="0.3">
      <c r="A37286" s="19">
        <v>25029</v>
      </c>
      <c r="B37286" s="40" t="s">
        <v>14465</v>
      </c>
      <c r="C37286" s="19">
        <v>2022</v>
      </c>
      <c r="D37286" s="25" t="s">
        <v>976</v>
      </c>
      <c r="E37286" s="41" t="s">
        <v>2847</v>
      </c>
      <c r="F37286" s="19" t="s">
        <v>1023</v>
      </c>
      <c r="G37286" s="21">
        <v>9</v>
      </c>
      <c r="H37286" s="19" t="s">
        <v>1012</v>
      </c>
      <c r="I37286" s="22" t="s">
        <v>35186</v>
      </c>
      <c r="J37286" s="19" t="s">
        <v>1024</v>
      </c>
      <c r="K37286" s="21">
        <v>23</v>
      </c>
      <c r="L37286" s="40" t="s">
        <v>2908</v>
      </c>
      <c r="M37286" s="19">
        <v>34031919</v>
      </c>
      <c r="N37286" s="19" t="s">
        <v>15215</v>
      </c>
      <c r="O37286" s="19" t="s">
        <v>2955</v>
      </c>
      <c r="P37286" s="40" t="s">
        <v>2956</v>
      </c>
      <c r="Q37286" s="19" t="s">
        <v>3077</v>
      </c>
      <c r="R37286" s="19" t="s">
        <v>3078</v>
      </c>
      <c r="S37286" s="19" t="s">
        <v>2964</v>
      </c>
      <c r="T37286" s="19">
        <v>85</v>
      </c>
      <c r="U37286" s="40" t="s">
        <v>2972</v>
      </c>
      <c r="V37286" s="40">
        <v>20</v>
      </c>
      <c r="W37286" s="40" t="s">
        <v>2965</v>
      </c>
      <c r="X37286" s="40"/>
      <c r="Y37286" s="40"/>
      <c r="Z37286" s="40"/>
      <c r="AA37286" s="40"/>
      <c r="AB37286" s="19" t="s">
        <v>35189</v>
      </c>
      <c r="AC37286" s="29">
        <v>12548000</v>
      </c>
      <c r="AD37286" s="29" t="s">
        <v>22469</v>
      </c>
      <c r="AE37286" s="29">
        <v>23000</v>
      </c>
      <c r="AF37286" s="29">
        <v>545.56521739130437</v>
      </c>
      <c r="AG37286" s="24"/>
    </row>
    <row r="37287" spans="1:33" s="51" customFormat="1" ht="18.75" customHeight="1" x14ac:dyDescent="0.3">
      <c r="A37287" s="19">
        <v>4854</v>
      </c>
      <c r="B37287" s="19" t="s">
        <v>1</v>
      </c>
      <c r="C37287" s="19">
        <v>2022</v>
      </c>
      <c r="D37287" s="25" t="s">
        <v>976</v>
      </c>
      <c r="E37287" s="25" t="s">
        <v>2847</v>
      </c>
      <c r="F37287" s="19" t="s">
        <v>1023</v>
      </c>
      <c r="G37287" s="27">
        <v>9</v>
      </c>
      <c r="H37287" s="19" t="s">
        <v>1012</v>
      </c>
      <c r="I37287" s="19" t="s">
        <v>35186</v>
      </c>
      <c r="J37287" s="19" t="s">
        <v>1024</v>
      </c>
      <c r="K37287" s="27">
        <v>23</v>
      </c>
      <c r="L37287" s="19" t="s">
        <v>2908</v>
      </c>
      <c r="M37287" s="19">
        <v>27101944</v>
      </c>
      <c r="N37287" s="19" t="s">
        <v>13387</v>
      </c>
      <c r="O37287" s="19" t="s">
        <v>2955</v>
      </c>
      <c r="P37287" s="19" t="s">
        <v>2956</v>
      </c>
      <c r="Q37287" s="19" t="s">
        <v>3030</v>
      </c>
      <c r="R37287" s="19" t="s">
        <v>3329</v>
      </c>
      <c r="S37287" s="19" t="s">
        <v>3005</v>
      </c>
      <c r="T37287" s="19">
        <v>19</v>
      </c>
      <c r="U37287" s="19" t="s">
        <v>2960</v>
      </c>
      <c r="V37287" s="19">
        <v>15</v>
      </c>
      <c r="W37287" s="19" t="s">
        <v>2999</v>
      </c>
      <c r="X37287" s="19" t="s">
        <v>5707</v>
      </c>
      <c r="Y37287" s="19" t="s">
        <v>5621</v>
      </c>
      <c r="Z37287" s="19">
        <v>0.7</v>
      </c>
      <c r="AA37287" s="28">
        <v>10.5</v>
      </c>
      <c r="AB37287" s="19" t="s">
        <v>35189</v>
      </c>
      <c r="AC37287" s="29">
        <v>16825040</v>
      </c>
      <c r="AD37287" s="29" t="s">
        <v>22469</v>
      </c>
      <c r="AE37287" s="29">
        <v>23000</v>
      </c>
      <c r="AF37287" s="29">
        <v>731.52347826086952</v>
      </c>
      <c r="AG37287" s="24"/>
    </row>
    <row r="37288" spans="1:33" s="51" customFormat="1" ht="18.75" customHeight="1" x14ac:dyDescent="0.3">
      <c r="A37288" s="19">
        <v>4855</v>
      </c>
      <c r="B37288" s="19" t="s">
        <v>1</v>
      </c>
      <c r="C37288" s="19">
        <v>2022</v>
      </c>
      <c r="D37288" s="25" t="s">
        <v>976</v>
      </c>
      <c r="E37288" s="25" t="s">
        <v>2847</v>
      </c>
      <c r="F37288" s="19" t="s">
        <v>1023</v>
      </c>
      <c r="G37288" s="27">
        <v>9</v>
      </c>
      <c r="H37288" s="19" t="s">
        <v>1012</v>
      </c>
      <c r="I37288" s="19" t="s">
        <v>35186</v>
      </c>
      <c r="J37288" s="19" t="s">
        <v>1024</v>
      </c>
      <c r="K37288" s="27">
        <v>23</v>
      </c>
      <c r="L37288" s="19" t="s">
        <v>2908</v>
      </c>
      <c r="M37288" s="19">
        <v>27101944</v>
      </c>
      <c r="N37288" s="19" t="s">
        <v>13388</v>
      </c>
      <c r="O37288" s="19" t="s">
        <v>2955</v>
      </c>
      <c r="P37288" s="19" t="s">
        <v>2956</v>
      </c>
      <c r="Q37288" s="19" t="s">
        <v>3030</v>
      </c>
      <c r="R37288" s="19" t="s">
        <v>5054</v>
      </c>
      <c r="S37288" s="19" t="s">
        <v>3005</v>
      </c>
      <c r="T37288" s="19">
        <v>19</v>
      </c>
      <c r="U37288" s="19" t="s">
        <v>2960</v>
      </c>
      <c r="V37288" s="19">
        <v>5</v>
      </c>
      <c r="W37288" s="19" t="s">
        <v>2999</v>
      </c>
      <c r="X37288" s="19" t="s">
        <v>5620</v>
      </c>
      <c r="Y37288" s="19" t="s">
        <v>5621</v>
      </c>
      <c r="Z37288" s="19">
        <v>0.4</v>
      </c>
      <c r="AA37288" s="28">
        <v>2</v>
      </c>
      <c r="AB37288" s="19" t="s">
        <v>35189</v>
      </c>
      <c r="AC37288" s="29">
        <v>16825040</v>
      </c>
      <c r="AD37288" s="29" t="s">
        <v>22469</v>
      </c>
      <c r="AE37288" s="29">
        <v>23000</v>
      </c>
      <c r="AF37288" s="29">
        <v>731.52347826086952</v>
      </c>
      <c r="AG37288" s="24"/>
    </row>
    <row r="37289" spans="1:33" s="51" customFormat="1" ht="18.75" customHeight="1" x14ac:dyDescent="0.3">
      <c r="A37289" s="19">
        <v>29943</v>
      </c>
      <c r="B37289" s="19" t="s">
        <v>28777</v>
      </c>
      <c r="C37289" s="19">
        <v>2022</v>
      </c>
      <c r="D37289" s="25">
        <v>101771390</v>
      </c>
      <c r="E37289" s="41" t="e">
        <v>#N/A</v>
      </c>
      <c r="F37289" s="19" t="e">
        <v>#N/A</v>
      </c>
      <c r="G37289" s="21" t="e">
        <v>#N/A</v>
      </c>
      <c r="H37289" s="19" t="e">
        <v>#N/A</v>
      </c>
      <c r="I37289" s="22" t="e">
        <v>#N/A</v>
      </c>
      <c r="J37289" s="19" t="e">
        <v>#N/A</v>
      </c>
      <c r="K37289" s="21" t="e">
        <v>#N/A</v>
      </c>
      <c r="L37289" s="23"/>
      <c r="M37289" s="19">
        <v>27101943</v>
      </c>
      <c r="N37289" s="20" t="s">
        <v>29115</v>
      </c>
      <c r="O37289" s="19" t="s">
        <v>2955</v>
      </c>
      <c r="P37289" s="19" t="s">
        <v>2956</v>
      </c>
      <c r="Q37289" s="19"/>
      <c r="R37289" s="64"/>
      <c r="S37289" s="19"/>
      <c r="T37289" s="19" t="e">
        <v>#N/A</v>
      </c>
      <c r="U37289" s="19"/>
      <c r="V37289" s="49">
        <v>4</v>
      </c>
      <c r="W37289" s="52" t="s">
        <v>35164</v>
      </c>
      <c r="X37289" s="19" t="s">
        <v>5607</v>
      </c>
      <c r="Y37289" s="19" t="s">
        <v>5614</v>
      </c>
      <c r="Z37289" s="19">
        <v>20</v>
      </c>
      <c r="AA37289" s="19">
        <f>Table13[[#This Row],[QUANTITY PER PACK (LITTER/ KG)]]*Table13[[#This Row],[QTY (1)]]</f>
        <v>80</v>
      </c>
      <c r="AB37289" s="19" t="e">
        <f>VLOOKUP(Table13[[#This Row],[OIL APPLICATION]],[1]Sheet1!$A:$C,3,0)</f>
        <v>#N/A</v>
      </c>
      <c r="AC37289" s="24"/>
      <c r="AD37289" s="24" t="s">
        <v>22469</v>
      </c>
      <c r="AE37289" s="24">
        <v>1</v>
      </c>
      <c r="AF37289" s="50">
        <v>767.95531896326031</v>
      </c>
      <c r="AG37289" s="24"/>
    </row>
    <row r="37290" spans="1:33" s="51" customFormat="1" ht="18.75" customHeight="1" x14ac:dyDescent="0.3">
      <c r="A37290" s="19">
        <v>3734</v>
      </c>
      <c r="B37290" s="19" t="s">
        <v>1</v>
      </c>
      <c r="C37290" s="19">
        <v>2022</v>
      </c>
      <c r="D37290" s="25" t="s">
        <v>976</v>
      </c>
      <c r="E37290" s="25" t="s">
        <v>2847</v>
      </c>
      <c r="F37290" s="19" t="s">
        <v>1023</v>
      </c>
      <c r="G37290" s="27">
        <v>9</v>
      </c>
      <c r="H37290" s="19" t="s">
        <v>1012</v>
      </c>
      <c r="I37290" s="19" t="s">
        <v>35186</v>
      </c>
      <c r="J37290" s="19" t="s">
        <v>1024</v>
      </c>
      <c r="K37290" s="27">
        <v>23</v>
      </c>
      <c r="L37290" s="19" t="s">
        <v>2908</v>
      </c>
      <c r="M37290" s="19">
        <v>27101943</v>
      </c>
      <c r="N37290" s="19" t="s">
        <v>13389</v>
      </c>
      <c r="O37290" s="19" t="s">
        <v>2955</v>
      </c>
      <c r="P37290" s="19" t="s">
        <v>2956</v>
      </c>
      <c r="Q37290" s="19" t="s">
        <v>3271</v>
      </c>
      <c r="R37290" s="19" t="s">
        <v>3331</v>
      </c>
      <c r="S37290" s="19" t="s">
        <v>3273</v>
      </c>
      <c r="T37290" s="19">
        <v>74</v>
      </c>
      <c r="U37290" s="19" t="s">
        <v>2960</v>
      </c>
      <c r="V37290" s="19">
        <v>1</v>
      </c>
      <c r="W37290" s="19" t="s">
        <v>2977</v>
      </c>
      <c r="X37290" s="19" t="s">
        <v>5607</v>
      </c>
      <c r="Y37290" s="19" t="s">
        <v>5614</v>
      </c>
      <c r="Z37290" s="19">
        <v>20</v>
      </c>
      <c r="AA37290" s="28">
        <v>20</v>
      </c>
      <c r="AB37290" s="19" t="s">
        <v>28011</v>
      </c>
      <c r="AC37290" s="29">
        <v>20000000</v>
      </c>
      <c r="AD37290" s="29" t="s">
        <v>22469</v>
      </c>
      <c r="AE37290" s="29">
        <v>23000</v>
      </c>
      <c r="AF37290" s="29">
        <v>869.56521739130437</v>
      </c>
      <c r="AG37290" s="24"/>
    </row>
    <row r="37291" spans="1:33" s="51" customFormat="1" ht="18.75" customHeight="1" x14ac:dyDescent="0.3">
      <c r="A37291" s="42">
        <v>15047</v>
      </c>
      <c r="B37291" s="19" t="s">
        <v>22496</v>
      </c>
      <c r="C37291" s="19">
        <v>2022</v>
      </c>
      <c r="D37291" s="43" t="s">
        <v>976</v>
      </c>
      <c r="E37291" s="41" t="s">
        <v>2847</v>
      </c>
      <c r="F37291" s="19" t="s">
        <v>1023</v>
      </c>
      <c r="G37291" s="21">
        <v>9</v>
      </c>
      <c r="H37291" s="19" t="s">
        <v>1012</v>
      </c>
      <c r="I37291" s="22" t="s">
        <v>35186</v>
      </c>
      <c r="J37291" s="19" t="s">
        <v>1024</v>
      </c>
      <c r="K37291" s="21">
        <v>23</v>
      </c>
      <c r="L37291" s="23" t="s">
        <v>2908</v>
      </c>
      <c r="M37291" s="19">
        <v>27101943</v>
      </c>
      <c r="N37291" s="19" t="s">
        <v>13389</v>
      </c>
      <c r="O37291" s="19" t="s">
        <v>2955</v>
      </c>
      <c r="P37291" s="19" t="s">
        <v>2956</v>
      </c>
      <c r="Q37291" s="19" t="s">
        <v>3271</v>
      </c>
      <c r="R37291" s="64"/>
      <c r="S37291" s="19" t="s">
        <v>3273</v>
      </c>
      <c r="T37291" s="19">
        <v>74</v>
      </c>
      <c r="U37291" s="19" t="s">
        <v>2960</v>
      </c>
      <c r="V37291" s="19">
        <v>1</v>
      </c>
      <c r="W37291" s="19" t="s">
        <v>2977</v>
      </c>
      <c r="X37291" s="19" t="s">
        <v>5607</v>
      </c>
      <c r="Y37291" s="19" t="s">
        <v>5614</v>
      </c>
      <c r="Z37291" s="19">
        <v>20</v>
      </c>
      <c r="AA37291" s="19">
        <v>20</v>
      </c>
      <c r="AB37291" s="19" t="s">
        <v>28011</v>
      </c>
      <c r="AC37291" s="24">
        <v>16920000</v>
      </c>
      <c r="AD37291" s="24" t="s">
        <v>22469</v>
      </c>
      <c r="AE37291" s="29">
        <v>23000</v>
      </c>
      <c r="AF37291" s="24">
        <v>735.6521739130435</v>
      </c>
      <c r="AG37291" s="24"/>
    </row>
    <row r="37292" spans="1:33" s="51" customFormat="1" ht="18.75" customHeight="1" x14ac:dyDescent="0.3">
      <c r="A37292" s="42">
        <v>11912</v>
      </c>
      <c r="B37292" s="19" t="s">
        <v>22496</v>
      </c>
      <c r="C37292" s="19">
        <v>2022</v>
      </c>
      <c r="D37292" s="44" t="s">
        <v>976</v>
      </c>
      <c r="E37292" s="41" t="s">
        <v>2847</v>
      </c>
      <c r="F37292" s="19" t="s">
        <v>1023</v>
      </c>
      <c r="G37292" s="21">
        <v>9</v>
      </c>
      <c r="H37292" s="19" t="s">
        <v>1012</v>
      </c>
      <c r="I37292" s="22" t="s">
        <v>35186</v>
      </c>
      <c r="J37292" s="19" t="s">
        <v>1024</v>
      </c>
      <c r="K37292" s="21">
        <v>23</v>
      </c>
      <c r="L37292" s="23" t="s">
        <v>2908</v>
      </c>
      <c r="M37292" s="19">
        <v>27101270</v>
      </c>
      <c r="N37292" s="19" t="s">
        <v>27283</v>
      </c>
      <c r="O37292" s="19" t="s">
        <v>2955</v>
      </c>
      <c r="P37292" s="19" t="s">
        <v>2956</v>
      </c>
      <c r="Q37292" s="19" t="s">
        <v>3271</v>
      </c>
      <c r="R37292" s="64"/>
      <c r="S37292" s="19" t="s">
        <v>3273</v>
      </c>
      <c r="T37292" s="19">
        <v>74</v>
      </c>
      <c r="U37292" s="19" t="s">
        <v>2960</v>
      </c>
      <c r="V37292" s="19">
        <v>1</v>
      </c>
      <c r="W37292" s="19" t="s">
        <v>2961</v>
      </c>
      <c r="X37292" s="19" t="s">
        <v>5607</v>
      </c>
      <c r="Y37292" s="19" t="s">
        <v>5614</v>
      </c>
      <c r="Z37292" s="19">
        <v>20</v>
      </c>
      <c r="AA37292" s="19">
        <v>20</v>
      </c>
      <c r="AB37292" s="19" t="s">
        <v>28011</v>
      </c>
      <c r="AC37292" s="24">
        <v>42000000</v>
      </c>
      <c r="AD37292" s="24" t="s">
        <v>22469</v>
      </c>
      <c r="AE37292" s="29">
        <v>23000</v>
      </c>
      <c r="AF37292" s="24">
        <v>1826.0869565217392</v>
      </c>
      <c r="AG37292" s="24"/>
    </row>
    <row r="37293" spans="1:33" s="51" customFormat="1" ht="18.75" customHeight="1" x14ac:dyDescent="0.3">
      <c r="A37293" s="19">
        <v>8031</v>
      </c>
      <c r="B37293" s="40" t="s">
        <v>14465</v>
      </c>
      <c r="C37293" s="19">
        <v>2022</v>
      </c>
      <c r="D37293" s="25" t="s">
        <v>976</v>
      </c>
      <c r="E37293" s="41" t="s">
        <v>2847</v>
      </c>
      <c r="F37293" s="19" t="s">
        <v>1023</v>
      </c>
      <c r="G37293" s="21">
        <v>9</v>
      </c>
      <c r="H37293" s="19" t="s">
        <v>1012</v>
      </c>
      <c r="I37293" s="22" t="s">
        <v>35186</v>
      </c>
      <c r="J37293" s="19" t="s">
        <v>1024</v>
      </c>
      <c r="K37293" s="21">
        <v>23</v>
      </c>
      <c r="L37293" s="40" t="s">
        <v>2908</v>
      </c>
      <c r="M37293" s="19">
        <v>27101943</v>
      </c>
      <c r="N37293" s="19" t="s">
        <v>15216</v>
      </c>
      <c r="O37293" s="19" t="s">
        <v>2955</v>
      </c>
      <c r="P37293" s="40" t="s">
        <v>2956</v>
      </c>
      <c r="Q37293" s="19" t="s">
        <v>2978</v>
      </c>
      <c r="R37293" s="19" t="s">
        <v>3515</v>
      </c>
      <c r="S37293" s="19" t="s">
        <v>3100</v>
      </c>
      <c r="T37293" s="19">
        <v>55</v>
      </c>
      <c r="U37293" s="40" t="s">
        <v>22225</v>
      </c>
      <c r="V37293" s="40">
        <v>20</v>
      </c>
      <c r="W37293" s="40" t="s">
        <v>2974</v>
      </c>
      <c r="X37293" s="40" t="s">
        <v>5607</v>
      </c>
      <c r="Y37293" s="40" t="s">
        <v>5614</v>
      </c>
      <c r="Z37293" s="40">
        <v>20</v>
      </c>
      <c r="AA37293" s="28">
        <f>Table13[[#This Row],[QTY (1)]]</f>
        <v>20</v>
      </c>
      <c r="AB37293" s="19" t="s">
        <v>35189</v>
      </c>
      <c r="AC37293" s="29">
        <v>10790000</v>
      </c>
      <c r="AD37293" s="29" t="s">
        <v>22469</v>
      </c>
      <c r="AE37293" s="29">
        <v>23000</v>
      </c>
      <c r="AF37293" s="29">
        <v>469.13043478260869</v>
      </c>
      <c r="AG37293" s="24"/>
    </row>
    <row r="37294" spans="1:33" s="51" customFormat="1" ht="18.75" customHeight="1" x14ac:dyDescent="0.3">
      <c r="A37294" s="19">
        <v>29945</v>
      </c>
      <c r="B37294" s="19" t="s">
        <v>28777</v>
      </c>
      <c r="C37294" s="19">
        <v>2022</v>
      </c>
      <c r="D37294" s="25">
        <v>101771390</v>
      </c>
      <c r="E37294" s="41" t="e">
        <v>#N/A</v>
      </c>
      <c r="F37294" s="19" t="e">
        <v>#N/A</v>
      </c>
      <c r="G37294" s="21" t="e">
        <v>#N/A</v>
      </c>
      <c r="H37294" s="19" t="e">
        <v>#N/A</v>
      </c>
      <c r="I37294" s="22" t="e">
        <v>#N/A</v>
      </c>
      <c r="J37294" s="19" t="e">
        <v>#N/A</v>
      </c>
      <c r="K37294" s="21" t="e">
        <v>#N/A</v>
      </c>
      <c r="L37294" s="23"/>
      <c r="M37294" s="19">
        <v>27101943</v>
      </c>
      <c r="N37294" s="20" t="s">
        <v>29117</v>
      </c>
      <c r="O37294" s="19" t="s">
        <v>2955</v>
      </c>
      <c r="P37294" s="19" t="s">
        <v>2956</v>
      </c>
      <c r="Q37294" s="19"/>
      <c r="R37294" s="64"/>
      <c r="S37294" s="19"/>
      <c r="T37294" s="19" t="e">
        <v>#N/A</v>
      </c>
      <c r="U37294" s="19"/>
      <c r="V37294" s="49">
        <v>1</v>
      </c>
      <c r="W37294" s="52" t="s">
        <v>35164</v>
      </c>
      <c r="X37294" s="19" t="s">
        <v>5607</v>
      </c>
      <c r="Y37294" s="19" t="s">
        <v>5614</v>
      </c>
      <c r="Z37294" s="19">
        <v>20</v>
      </c>
      <c r="AA37294" s="19">
        <f>Table13[[#This Row],[QUANTITY PER PACK (LITTER/ KG)]]*Table13[[#This Row],[QTY (1)]]</f>
        <v>20</v>
      </c>
      <c r="AB37294" s="19" t="e">
        <f>VLOOKUP(Table13[[#This Row],[OIL APPLICATION]],[1]Sheet1!$A:$C,3,0)</f>
        <v>#N/A</v>
      </c>
      <c r="AC37294" s="24"/>
      <c r="AD37294" s="24" t="s">
        <v>22466</v>
      </c>
      <c r="AE37294" s="24">
        <v>23060</v>
      </c>
      <c r="AF37294" s="50">
        <v>432</v>
      </c>
      <c r="AG37294" s="24"/>
    </row>
    <row r="37295" spans="1:33" s="51" customFormat="1" ht="18.75" customHeight="1" x14ac:dyDescent="0.3">
      <c r="A37295" s="19">
        <v>712</v>
      </c>
      <c r="B37295" s="19" t="s">
        <v>1</v>
      </c>
      <c r="C37295" s="19">
        <v>2022</v>
      </c>
      <c r="D37295" s="25" t="s">
        <v>215</v>
      </c>
      <c r="E37295" s="25" t="s">
        <v>1523</v>
      </c>
      <c r="F37295" s="19" t="s">
        <v>1042</v>
      </c>
      <c r="G37295" s="27">
        <v>10</v>
      </c>
      <c r="H37295" s="19" t="s">
        <v>1012</v>
      </c>
      <c r="I37295" s="19" t="s">
        <v>35186</v>
      </c>
      <c r="J37295" s="19" t="s">
        <v>1043</v>
      </c>
      <c r="K37295" s="27">
        <v>34</v>
      </c>
      <c r="L37295" s="19" t="s">
        <v>2907</v>
      </c>
      <c r="M37295" s="19">
        <v>27101299</v>
      </c>
      <c r="N37295" s="19" t="s">
        <v>13390</v>
      </c>
      <c r="O37295" s="19" t="s">
        <v>2955</v>
      </c>
      <c r="P37295" s="19" t="s">
        <v>2956</v>
      </c>
      <c r="Q37295" s="19" t="s">
        <v>3145</v>
      </c>
      <c r="R37295" s="19" t="s">
        <v>14235</v>
      </c>
      <c r="S37295" s="19" t="s">
        <v>2973</v>
      </c>
      <c r="T37295" s="19">
        <v>27</v>
      </c>
      <c r="U37295" s="19" t="s">
        <v>2960</v>
      </c>
      <c r="V37295" s="19">
        <v>1200</v>
      </c>
      <c r="W37295" s="19" t="s">
        <v>2974</v>
      </c>
      <c r="X37295" s="19" t="s">
        <v>5612</v>
      </c>
      <c r="Y37295" s="19" t="s">
        <v>5613</v>
      </c>
      <c r="Z37295" s="19">
        <v>200</v>
      </c>
      <c r="AA37295" s="28">
        <f>Table13[[#This Row],[QTY (1)]]</f>
        <v>1200</v>
      </c>
      <c r="AB37295" s="19" t="s">
        <v>35189</v>
      </c>
      <c r="AC37295" s="29">
        <v>4500</v>
      </c>
      <c r="AD37295" s="29" t="s">
        <v>22466</v>
      </c>
      <c r="AE37295" s="29"/>
      <c r="AF37295" s="29">
        <v>4500</v>
      </c>
      <c r="AG37295" s="24"/>
    </row>
    <row r="37296" spans="1:33" s="51" customFormat="1" ht="18.75" customHeight="1" x14ac:dyDescent="0.3">
      <c r="A37296" s="19">
        <v>6939</v>
      </c>
      <c r="B37296" s="40" t="s">
        <v>14465</v>
      </c>
      <c r="C37296" s="19">
        <v>2022</v>
      </c>
      <c r="D37296" s="25" t="s">
        <v>215</v>
      </c>
      <c r="E37296" s="41" t="s">
        <v>1523</v>
      </c>
      <c r="F37296" s="19" t="s">
        <v>1042</v>
      </c>
      <c r="G37296" s="21">
        <v>10</v>
      </c>
      <c r="H37296" s="19" t="s">
        <v>1012</v>
      </c>
      <c r="I37296" s="22" t="s">
        <v>35186</v>
      </c>
      <c r="J37296" s="19" t="s">
        <v>1043</v>
      </c>
      <c r="K37296" s="21">
        <v>34</v>
      </c>
      <c r="L37296" s="40" t="s">
        <v>2907</v>
      </c>
      <c r="M37296" s="19">
        <v>27101299</v>
      </c>
      <c r="N37296" s="19" t="s">
        <v>13390</v>
      </c>
      <c r="O37296" s="19" t="s">
        <v>2955</v>
      </c>
      <c r="P37296" s="40" t="s">
        <v>2956</v>
      </c>
      <c r="Q37296" s="19" t="s">
        <v>3145</v>
      </c>
      <c r="R37296" s="19" t="s">
        <v>14235</v>
      </c>
      <c r="S37296" s="19" t="s">
        <v>2973</v>
      </c>
      <c r="T37296" s="19">
        <v>27</v>
      </c>
      <c r="U37296" s="40" t="s">
        <v>2960</v>
      </c>
      <c r="V37296" s="40">
        <v>600</v>
      </c>
      <c r="W37296" s="40" t="s">
        <v>2974</v>
      </c>
      <c r="X37296" s="40" t="s">
        <v>5612</v>
      </c>
      <c r="Y37296" s="40" t="s">
        <v>5613</v>
      </c>
      <c r="Z37296" s="40">
        <v>200</v>
      </c>
      <c r="AA37296" s="28">
        <f>Table13[[#This Row],[QTY (1)]]</f>
        <v>600</v>
      </c>
      <c r="AB37296" s="19" t="s">
        <v>35189</v>
      </c>
      <c r="AC37296" s="29">
        <v>2250</v>
      </c>
      <c r="AD37296" s="29" t="s">
        <v>22466</v>
      </c>
      <c r="AE37296" s="29"/>
      <c r="AF37296" s="29">
        <v>2250</v>
      </c>
      <c r="AG37296" s="24"/>
    </row>
    <row r="37297" spans="1:33" s="51" customFormat="1" ht="18.75" customHeight="1" x14ac:dyDescent="0.3">
      <c r="A37297" s="42">
        <v>11923</v>
      </c>
      <c r="B37297" s="19" t="s">
        <v>22496</v>
      </c>
      <c r="C37297" s="19">
        <v>2022</v>
      </c>
      <c r="D37297" s="43" t="s">
        <v>215</v>
      </c>
      <c r="E37297" s="41" t="s">
        <v>1523</v>
      </c>
      <c r="F37297" s="19" t="s">
        <v>1042</v>
      </c>
      <c r="G37297" s="21">
        <v>10</v>
      </c>
      <c r="H37297" s="19" t="s">
        <v>1012</v>
      </c>
      <c r="I37297" s="22" t="s">
        <v>35186</v>
      </c>
      <c r="J37297" s="19" t="s">
        <v>1043</v>
      </c>
      <c r="K37297" s="21">
        <v>34</v>
      </c>
      <c r="L37297" s="23" t="s">
        <v>2907</v>
      </c>
      <c r="M37297" s="19">
        <v>27101299</v>
      </c>
      <c r="N37297" s="19" t="s">
        <v>13390</v>
      </c>
      <c r="O37297" s="19" t="s">
        <v>2955</v>
      </c>
      <c r="P37297" s="19" t="s">
        <v>2956</v>
      </c>
      <c r="Q37297" s="19" t="s">
        <v>3145</v>
      </c>
      <c r="R37297" s="64"/>
      <c r="S37297" s="19" t="s">
        <v>2973</v>
      </c>
      <c r="T37297" s="19">
        <v>27</v>
      </c>
      <c r="U37297" s="19" t="s">
        <v>2960</v>
      </c>
      <c r="V37297" s="19">
        <v>600</v>
      </c>
      <c r="W37297" s="19" t="s">
        <v>2974</v>
      </c>
      <c r="X37297" s="19" t="s">
        <v>5612</v>
      </c>
      <c r="Y37297" s="19" t="s">
        <v>5613</v>
      </c>
      <c r="Z37297" s="19">
        <v>200</v>
      </c>
      <c r="AA37297" s="28">
        <f>Table13[[#This Row],[QTY (1)]]</f>
        <v>600</v>
      </c>
      <c r="AB37297" s="19" t="s">
        <v>35189</v>
      </c>
      <c r="AC37297" s="24">
        <v>2250</v>
      </c>
      <c r="AD37297" s="24" t="s">
        <v>22466</v>
      </c>
      <c r="AE37297" s="29"/>
      <c r="AF37297" s="24">
        <v>2250</v>
      </c>
      <c r="AG37297" s="24"/>
    </row>
    <row r="37298" spans="1:33" s="51" customFormat="1" ht="18.75" customHeight="1" x14ac:dyDescent="0.3">
      <c r="A37298" s="19">
        <v>35394</v>
      </c>
      <c r="B37298" s="19" t="s">
        <v>28777</v>
      </c>
      <c r="C37298" s="19">
        <v>2022</v>
      </c>
      <c r="D37298" s="25">
        <v>900678743</v>
      </c>
      <c r="E37298" s="41" t="e">
        <v>#N/A</v>
      </c>
      <c r="F37298" s="19" t="e">
        <v>#N/A</v>
      </c>
      <c r="G37298" s="21" t="e">
        <v>#N/A</v>
      </c>
      <c r="H37298" s="19" t="e">
        <v>#N/A</v>
      </c>
      <c r="I37298" s="22" t="e">
        <v>#N/A</v>
      </c>
      <c r="J37298" s="19" t="e">
        <v>#N/A</v>
      </c>
      <c r="K37298" s="21" t="e">
        <v>#N/A</v>
      </c>
      <c r="L37298" s="23"/>
      <c r="M37298" s="19">
        <v>27101299</v>
      </c>
      <c r="N37298" s="19" t="s">
        <v>13390</v>
      </c>
      <c r="O37298" s="19"/>
      <c r="P37298" s="19"/>
      <c r="Q37298" s="19"/>
      <c r="R37298" s="19" t="s">
        <v>14235</v>
      </c>
      <c r="S37298" s="19"/>
      <c r="T37298" s="19" t="e">
        <v>#N/A</v>
      </c>
      <c r="U37298" s="19"/>
      <c r="V37298" s="49">
        <v>800</v>
      </c>
      <c r="W37298" s="52" t="s">
        <v>35167</v>
      </c>
      <c r="X37298" s="19" t="s">
        <v>5612</v>
      </c>
      <c r="Y37298" s="19" t="s">
        <v>5616</v>
      </c>
      <c r="Z37298" s="19">
        <v>200</v>
      </c>
      <c r="AA37298" s="53">
        <f>Table13[[#This Row],[QTY (1)]]</f>
        <v>800</v>
      </c>
      <c r="AB37298" s="19" t="e">
        <f>VLOOKUP(Table13[[#This Row],[OIL APPLICATION]],[1]Sheet1!$A:$C,3,0)</f>
        <v>#N/A</v>
      </c>
      <c r="AC37298" s="24"/>
      <c r="AD37298" s="24" t="s">
        <v>22466</v>
      </c>
      <c r="AE37298" s="24">
        <v>23025</v>
      </c>
      <c r="AF37298" s="50">
        <v>3279.9999999999995</v>
      </c>
      <c r="AG37298" s="24"/>
    </row>
    <row r="37299" spans="1:33" s="51" customFormat="1" ht="18.75" customHeight="1" x14ac:dyDescent="0.3">
      <c r="A37299" s="19">
        <v>711</v>
      </c>
      <c r="B37299" s="19" t="s">
        <v>1</v>
      </c>
      <c r="C37299" s="19">
        <v>2022</v>
      </c>
      <c r="D37299" s="25" t="s">
        <v>215</v>
      </c>
      <c r="E37299" s="25" t="s">
        <v>1523</v>
      </c>
      <c r="F37299" s="19" t="s">
        <v>1042</v>
      </c>
      <c r="G37299" s="27">
        <v>10</v>
      </c>
      <c r="H37299" s="19" t="s">
        <v>1012</v>
      </c>
      <c r="I37299" s="19" t="s">
        <v>35186</v>
      </c>
      <c r="J37299" s="19" t="s">
        <v>1043</v>
      </c>
      <c r="K37299" s="27">
        <v>34</v>
      </c>
      <c r="L37299" s="19" t="s">
        <v>2907</v>
      </c>
      <c r="M37299" s="19">
        <v>27101299</v>
      </c>
      <c r="N37299" s="20" t="s">
        <v>13391</v>
      </c>
      <c r="O37299" s="19" t="s">
        <v>2966</v>
      </c>
      <c r="P37299" s="19" t="s">
        <v>2967</v>
      </c>
      <c r="Q37299" s="19" t="s">
        <v>2972</v>
      </c>
      <c r="R37299" s="19"/>
      <c r="S37299" s="19" t="s">
        <v>2972</v>
      </c>
      <c r="T37299" s="19" t="e">
        <v>#N/A</v>
      </c>
      <c r="U37299" s="19" t="s">
        <v>2972</v>
      </c>
      <c r="V37299" s="19">
        <v>72</v>
      </c>
      <c r="W37299" s="19" t="s">
        <v>2974</v>
      </c>
      <c r="X37299" s="19"/>
      <c r="Y37299" s="19"/>
      <c r="Z37299" s="19"/>
      <c r="AA37299" s="28">
        <f>Table13[[#This Row],[QTY (1)]]</f>
        <v>72</v>
      </c>
      <c r="AB37299" s="19" t="e">
        <f>VLOOKUP(Table13[[#This Row],[OIL APPLICATION]],[1]Sheet1!$A:$C,3,0)</f>
        <v>#N/A</v>
      </c>
      <c r="AC37299" s="29">
        <v>18180000</v>
      </c>
      <c r="AD37299" s="29" t="s">
        <v>22469</v>
      </c>
      <c r="AE37299" s="29">
        <v>23000</v>
      </c>
      <c r="AF37299" s="29">
        <v>790.43478260869563</v>
      </c>
      <c r="AG37299" s="24"/>
    </row>
    <row r="37300" spans="1:33" s="51" customFormat="1" ht="18.75" customHeight="1" x14ac:dyDescent="0.3">
      <c r="A37300" s="19">
        <v>6940</v>
      </c>
      <c r="B37300" s="40" t="s">
        <v>14465</v>
      </c>
      <c r="C37300" s="19">
        <v>2022</v>
      </c>
      <c r="D37300" s="25" t="s">
        <v>215</v>
      </c>
      <c r="E37300" s="41" t="s">
        <v>1523</v>
      </c>
      <c r="F37300" s="19" t="s">
        <v>1042</v>
      </c>
      <c r="G37300" s="21">
        <v>10</v>
      </c>
      <c r="H37300" s="19" t="s">
        <v>1012</v>
      </c>
      <c r="I37300" s="22" t="s">
        <v>35186</v>
      </c>
      <c r="J37300" s="19" t="s">
        <v>1043</v>
      </c>
      <c r="K37300" s="21">
        <v>34</v>
      </c>
      <c r="L37300" s="40" t="s">
        <v>2907</v>
      </c>
      <c r="M37300" s="19">
        <v>27101299</v>
      </c>
      <c r="N37300" s="19" t="s">
        <v>13391</v>
      </c>
      <c r="O37300" s="19" t="s">
        <v>2955</v>
      </c>
      <c r="P37300" s="40" t="s">
        <v>2956</v>
      </c>
      <c r="Q37300" s="19" t="s">
        <v>2968</v>
      </c>
      <c r="R37300" s="19" t="s">
        <v>2968</v>
      </c>
      <c r="S37300" s="19" t="s">
        <v>3245</v>
      </c>
      <c r="T37300" s="19">
        <v>48</v>
      </c>
      <c r="U37300" s="40" t="s">
        <v>2960</v>
      </c>
      <c r="V37300" s="40">
        <v>36</v>
      </c>
      <c r="W37300" s="40" t="s">
        <v>2974</v>
      </c>
      <c r="X37300" s="40"/>
      <c r="Y37300" s="40"/>
      <c r="Z37300" s="40"/>
      <c r="AA37300" s="28">
        <f>Table13[[#This Row],[QTY (1)]]</f>
        <v>36</v>
      </c>
      <c r="AB37300" s="19" t="s">
        <v>35189</v>
      </c>
      <c r="AC37300" s="29">
        <v>9090000</v>
      </c>
      <c r="AD37300" s="29" t="s">
        <v>22469</v>
      </c>
      <c r="AE37300" s="29">
        <v>23000</v>
      </c>
      <c r="AF37300" s="29">
        <v>395.21739130434781</v>
      </c>
      <c r="AG37300" s="24"/>
    </row>
    <row r="37301" spans="1:33" s="51" customFormat="1" ht="18.75" customHeight="1" x14ac:dyDescent="0.3">
      <c r="A37301" s="42">
        <v>11921</v>
      </c>
      <c r="B37301" s="19" t="s">
        <v>22496</v>
      </c>
      <c r="C37301" s="19">
        <v>2022</v>
      </c>
      <c r="D37301" s="44" t="s">
        <v>215</v>
      </c>
      <c r="E37301" s="41" t="s">
        <v>1523</v>
      </c>
      <c r="F37301" s="19" t="s">
        <v>1042</v>
      </c>
      <c r="G37301" s="21">
        <v>10</v>
      </c>
      <c r="H37301" s="19" t="s">
        <v>1012</v>
      </c>
      <c r="I37301" s="22" t="s">
        <v>35186</v>
      </c>
      <c r="J37301" s="19" t="s">
        <v>1043</v>
      </c>
      <c r="K37301" s="21">
        <v>34</v>
      </c>
      <c r="L37301" s="23" t="s">
        <v>2907</v>
      </c>
      <c r="M37301" s="19">
        <v>27101299</v>
      </c>
      <c r="N37301" s="20" t="s">
        <v>13391</v>
      </c>
      <c r="O37301" s="19" t="s">
        <v>2955</v>
      </c>
      <c r="P37301" s="19" t="s">
        <v>2956</v>
      </c>
      <c r="Q37301" s="19" t="s">
        <v>2972</v>
      </c>
      <c r="R37301" s="64"/>
      <c r="S37301" s="19" t="e">
        <f>VLOOKUP(Table13[[#This Row],[DESCRIPTION_VN]],Sheet2!$A:$B,2,0)</f>
        <v>#N/A</v>
      </c>
      <c r="T37301" s="19" t="e">
        <v>#N/A</v>
      </c>
      <c r="U37301" s="19" t="s">
        <v>2972</v>
      </c>
      <c r="V37301" s="19">
        <v>18</v>
      </c>
      <c r="W37301" s="19" t="s">
        <v>2974</v>
      </c>
      <c r="X37301" s="19"/>
      <c r="Y37301" s="19"/>
      <c r="Z37301" s="19"/>
      <c r="AA37301" s="28">
        <f>Table13[[#This Row],[QTY (1)]]</f>
        <v>18</v>
      </c>
      <c r="AB37301" s="19" t="e">
        <f>VLOOKUP(Table13[[#This Row],[OIL APPLICATION]],[1]Sheet1!$A:$C,3,0)</f>
        <v>#N/A</v>
      </c>
      <c r="AC37301" s="24">
        <v>4545000</v>
      </c>
      <c r="AD37301" s="24" t="s">
        <v>22469</v>
      </c>
      <c r="AE37301" s="29">
        <v>23000</v>
      </c>
      <c r="AF37301" s="24">
        <v>197.60869565217391</v>
      </c>
      <c r="AG37301" s="24"/>
    </row>
    <row r="37302" spans="1:33" s="51" customFormat="1" ht="18.75" customHeight="1" x14ac:dyDescent="0.3">
      <c r="A37302" s="19">
        <v>34188</v>
      </c>
      <c r="B37302" s="19" t="s">
        <v>28777</v>
      </c>
      <c r="C37302" s="19">
        <v>2022</v>
      </c>
      <c r="D37302" s="25">
        <v>315143474</v>
      </c>
      <c r="E37302" s="41" t="e">
        <v>#N/A</v>
      </c>
      <c r="F37302" s="19" t="e">
        <v>#N/A</v>
      </c>
      <c r="G37302" s="21" t="e">
        <v>#N/A</v>
      </c>
      <c r="H37302" s="19" t="e">
        <v>#N/A</v>
      </c>
      <c r="I37302" s="22" t="e">
        <v>#N/A</v>
      </c>
      <c r="J37302" s="19" t="e">
        <v>#N/A</v>
      </c>
      <c r="K37302" s="21" t="e">
        <v>#N/A</v>
      </c>
      <c r="L37302" s="23"/>
      <c r="M37302" s="19">
        <v>38200000</v>
      </c>
      <c r="N37302" s="19" t="s">
        <v>31663</v>
      </c>
      <c r="O37302" s="19"/>
      <c r="P37302" s="19"/>
      <c r="Q37302" s="19"/>
      <c r="R37302" s="19" t="s">
        <v>13876</v>
      </c>
      <c r="S37302" s="19"/>
      <c r="T37302" s="19" t="e">
        <v>#N/A</v>
      </c>
      <c r="U37302" s="19"/>
      <c r="V37302" s="49">
        <v>30</v>
      </c>
      <c r="W37302" s="52" t="s">
        <v>35166</v>
      </c>
      <c r="X37302" s="19" t="s">
        <v>5607</v>
      </c>
      <c r="Y37302" s="19" t="s">
        <v>5614</v>
      </c>
      <c r="Z37302" s="19">
        <v>20</v>
      </c>
      <c r="AA37302" s="19">
        <f>Table13[[#This Row],[QUANTITY PER PACK (LITTER/ KG)]]*Table13[[#This Row],[QTY (1)]]</f>
        <v>600</v>
      </c>
      <c r="AB37302" s="19" t="e">
        <f>VLOOKUP(Table13[[#This Row],[OIL APPLICATION]],[1]Sheet1!$A:$C,3,0)</f>
        <v>#N/A</v>
      </c>
      <c r="AC37302" s="24"/>
      <c r="AD37302" s="24" t="s">
        <v>22468</v>
      </c>
      <c r="AE37302" s="24">
        <v>23914.92</v>
      </c>
      <c r="AF37302" s="50">
        <v>1576.2058931843962</v>
      </c>
      <c r="AG37302" s="24"/>
    </row>
    <row r="37303" spans="1:33" s="51" customFormat="1" ht="18.75" customHeight="1" x14ac:dyDescent="0.3">
      <c r="A37303" s="19">
        <v>34189</v>
      </c>
      <c r="B37303" s="19" t="s">
        <v>28777</v>
      </c>
      <c r="C37303" s="19">
        <v>2022</v>
      </c>
      <c r="D37303" s="25">
        <v>315143474</v>
      </c>
      <c r="E37303" s="41" t="e">
        <v>#N/A</v>
      </c>
      <c r="F37303" s="19" t="e">
        <v>#N/A</v>
      </c>
      <c r="G37303" s="21" t="e">
        <v>#N/A</v>
      </c>
      <c r="H37303" s="19" t="e">
        <v>#N/A</v>
      </c>
      <c r="I37303" s="22" t="e">
        <v>#N/A</v>
      </c>
      <c r="J37303" s="19" t="e">
        <v>#N/A</v>
      </c>
      <c r="K37303" s="21" t="e">
        <v>#N/A</v>
      </c>
      <c r="L37303" s="23"/>
      <c r="M37303" s="19">
        <v>38200000</v>
      </c>
      <c r="N37303" s="19" t="s">
        <v>31664</v>
      </c>
      <c r="O37303" s="19"/>
      <c r="P37303" s="19"/>
      <c r="Q37303" s="19"/>
      <c r="R37303" s="19" t="s">
        <v>13876</v>
      </c>
      <c r="S37303" s="19"/>
      <c r="T37303" s="19" t="e">
        <v>#N/A</v>
      </c>
      <c r="U37303" s="19"/>
      <c r="V37303" s="49">
        <v>1</v>
      </c>
      <c r="W37303" s="52" t="s">
        <v>35166</v>
      </c>
      <c r="X37303" s="19"/>
      <c r="Y37303" s="19"/>
      <c r="Z37303" s="19"/>
      <c r="AA37303" s="19"/>
      <c r="AB37303" s="19" t="e">
        <f>VLOOKUP(Table13[[#This Row],[OIL APPLICATION]],[1]Sheet1!$A:$C,3,0)</f>
        <v>#N/A</v>
      </c>
      <c r="AC37303" s="24"/>
      <c r="AD37303" s="24" t="s">
        <v>22468</v>
      </c>
      <c r="AE37303" s="24">
        <v>23914.92</v>
      </c>
      <c r="AF37303" s="50">
        <v>447.22298689239898</v>
      </c>
      <c r="AG37303" s="24"/>
    </row>
    <row r="37304" spans="1:33" s="51" customFormat="1" ht="18.75" customHeight="1" x14ac:dyDescent="0.3">
      <c r="A37304" s="19">
        <v>28845</v>
      </c>
      <c r="B37304" s="40" t="s">
        <v>14465</v>
      </c>
      <c r="C37304" s="19">
        <v>2022</v>
      </c>
      <c r="D37304" s="25" t="s">
        <v>14703</v>
      </c>
      <c r="E37304" s="41" t="s">
        <v>35425</v>
      </c>
      <c r="F37304" s="19" t="s">
        <v>1039</v>
      </c>
      <c r="G37304" s="21">
        <v>3</v>
      </c>
      <c r="H37304" s="19" t="s">
        <v>1012</v>
      </c>
      <c r="I37304" s="22" t="s">
        <v>35186</v>
      </c>
      <c r="J37304" s="19" t="s">
        <v>1739</v>
      </c>
      <c r="K37304" s="21">
        <v>65</v>
      </c>
      <c r="L37304" s="40" t="s">
        <v>2915</v>
      </c>
      <c r="M37304" s="19">
        <v>38200000</v>
      </c>
      <c r="N37304" s="20" t="s">
        <v>17283</v>
      </c>
      <c r="O37304" s="19" t="s">
        <v>2966</v>
      </c>
      <c r="P37304" s="19" t="s">
        <v>2967</v>
      </c>
      <c r="Q37304" s="19" t="s">
        <v>2972</v>
      </c>
      <c r="R37304" s="19"/>
      <c r="S37304" s="58" t="s">
        <v>3002</v>
      </c>
      <c r="T37304" s="19" t="e">
        <v>#N/A</v>
      </c>
      <c r="U37304" s="40" t="s">
        <v>2972</v>
      </c>
      <c r="V37304" s="40">
        <v>80</v>
      </c>
      <c r="W37304" s="40" t="s">
        <v>2977</v>
      </c>
      <c r="X37304" s="40"/>
      <c r="Y37304" s="40"/>
      <c r="Z37304" s="40"/>
      <c r="AA37304" s="40"/>
      <c r="AB37304" s="19" t="str">
        <f>VLOOKUP(Table13[[#This Row],[OIL APPLICATION]],[1]Sheet1!$A:$C,3,0)</f>
        <v>OTHER OIL</v>
      </c>
      <c r="AC37304" s="29">
        <v>6768.6</v>
      </c>
      <c r="AD37304" s="29" t="s">
        <v>22466</v>
      </c>
      <c r="AE37304" s="29"/>
      <c r="AF37304" s="29">
        <v>6768.6</v>
      </c>
      <c r="AG37304" s="24"/>
    </row>
    <row r="37305" spans="1:33" s="51" customFormat="1" ht="18.75" customHeight="1" x14ac:dyDescent="0.3">
      <c r="A37305" s="42">
        <v>29114</v>
      </c>
      <c r="B37305" s="19" t="s">
        <v>22496</v>
      </c>
      <c r="C37305" s="19">
        <v>2022</v>
      </c>
      <c r="D37305" s="43" t="s">
        <v>14703</v>
      </c>
      <c r="E37305" s="41" t="s">
        <v>35425</v>
      </c>
      <c r="F37305" s="19" t="s">
        <v>1039</v>
      </c>
      <c r="G37305" s="21">
        <v>3</v>
      </c>
      <c r="H37305" s="19" t="s">
        <v>1012</v>
      </c>
      <c r="I37305" s="22" t="s">
        <v>35186</v>
      </c>
      <c r="J37305" s="19" t="s">
        <v>1739</v>
      </c>
      <c r="K37305" s="21">
        <v>65</v>
      </c>
      <c r="L37305" s="23" t="s">
        <v>2915</v>
      </c>
      <c r="M37305" s="19">
        <v>38200000</v>
      </c>
      <c r="N37305" s="20" t="s">
        <v>17283</v>
      </c>
      <c r="O37305" s="19" t="s">
        <v>2966</v>
      </c>
      <c r="P37305" s="19" t="s">
        <v>2967</v>
      </c>
      <c r="Q37305" s="19" t="s">
        <v>2972</v>
      </c>
      <c r="R37305" s="64"/>
      <c r="S37305" s="19" t="s">
        <v>2972</v>
      </c>
      <c r="T37305" s="19" t="e">
        <v>#N/A</v>
      </c>
      <c r="U37305" s="19" t="s">
        <v>2972</v>
      </c>
      <c r="V37305" s="19">
        <v>100</v>
      </c>
      <c r="W37305" s="19" t="s">
        <v>2977</v>
      </c>
      <c r="X37305" s="19"/>
      <c r="Y37305" s="19"/>
      <c r="Z37305" s="19"/>
      <c r="AA37305" s="19"/>
      <c r="AB37305" s="19" t="e">
        <f>VLOOKUP(Table13[[#This Row],[OIL APPLICATION]],[1]Sheet1!$A:$C,3,0)</f>
        <v>#N/A</v>
      </c>
      <c r="AC37305" s="24">
        <v>5146.57</v>
      </c>
      <c r="AD37305" s="24" t="s">
        <v>22466</v>
      </c>
      <c r="AE37305" s="29"/>
      <c r="AF37305" s="24">
        <v>5146.57</v>
      </c>
      <c r="AG37305" s="24"/>
    </row>
    <row r="37306" spans="1:33" s="51" customFormat="1" ht="18.75" customHeight="1" x14ac:dyDescent="0.3">
      <c r="A37306" s="42">
        <v>29113</v>
      </c>
      <c r="B37306" s="19" t="s">
        <v>22496</v>
      </c>
      <c r="C37306" s="19">
        <v>2022</v>
      </c>
      <c r="D37306" s="43" t="s">
        <v>14703</v>
      </c>
      <c r="E37306" s="41" t="s">
        <v>35425</v>
      </c>
      <c r="F37306" s="19" t="s">
        <v>1039</v>
      </c>
      <c r="G37306" s="21">
        <v>3</v>
      </c>
      <c r="H37306" s="19" t="s">
        <v>1012</v>
      </c>
      <c r="I37306" s="22" t="s">
        <v>35186</v>
      </c>
      <c r="J37306" s="19" t="s">
        <v>1739</v>
      </c>
      <c r="K37306" s="21">
        <v>65</v>
      </c>
      <c r="L37306" s="23" t="s">
        <v>2915</v>
      </c>
      <c r="M37306" s="19">
        <v>38200000</v>
      </c>
      <c r="N37306" s="20" t="s">
        <v>27284</v>
      </c>
      <c r="O37306" s="19" t="s">
        <v>2966</v>
      </c>
      <c r="P37306" s="19" t="s">
        <v>2967</v>
      </c>
      <c r="Q37306" s="19" t="s">
        <v>2972</v>
      </c>
      <c r="R37306" s="64"/>
      <c r="S37306" s="19" t="s">
        <v>2972</v>
      </c>
      <c r="T37306" s="19" t="e">
        <v>#N/A</v>
      </c>
      <c r="U37306" s="19" t="s">
        <v>2972</v>
      </c>
      <c r="V37306" s="19">
        <v>1</v>
      </c>
      <c r="W37306" s="19" t="s">
        <v>3048</v>
      </c>
      <c r="X37306" s="19"/>
      <c r="Y37306" s="19"/>
      <c r="Z37306" s="19"/>
      <c r="AA37306" s="19"/>
      <c r="AB37306" s="19" t="e">
        <f>VLOOKUP(Table13[[#This Row],[OIL APPLICATION]],[1]Sheet1!$A:$C,3,0)</f>
        <v>#N/A</v>
      </c>
      <c r="AC37306" s="24">
        <v>5146.57</v>
      </c>
      <c r="AD37306" s="24" t="s">
        <v>22466</v>
      </c>
      <c r="AE37306" s="29"/>
      <c r="AF37306" s="24">
        <v>5146.57</v>
      </c>
      <c r="AG37306" s="24"/>
    </row>
    <row r="37307" spans="1:33" s="51" customFormat="1" ht="18.75" customHeight="1" x14ac:dyDescent="0.3">
      <c r="A37307" s="19">
        <v>37216</v>
      </c>
      <c r="B37307" s="19" t="s">
        <v>28777</v>
      </c>
      <c r="C37307" s="19">
        <v>2022</v>
      </c>
      <c r="D37307" s="25">
        <v>3600258817</v>
      </c>
      <c r="E37307" s="41" t="s">
        <v>1357</v>
      </c>
      <c r="F37307" s="19" t="s">
        <v>1314</v>
      </c>
      <c r="G37307" s="21">
        <v>1</v>
      </c>
      <c r="H37307" s="19" t="s">
        <v>1315</v>
      </c>
      <c r="I37307" s="22" t="s">
        <v>35188</v>
      </c>
      <c r="J37307" s="19" t="s">
        <v>1316</v>
      </c>
      <c r="K37307" s="21">
        <v>49</v>
      </c>
      <c r="L37307" s="23"/>
      <c r="M37307" s="19">
        <v>27101943</v>
      </c>
      <c r="N37307" s="19" t="s">
        <v>33517</v>
      </c>
      <c r="O37307" s="19"/>
      <c r="P37307" s="19"/>
      <c r="Q37307" s="19"/>
      <c r="R37307" s="19" t="s">
        <v>3796</v>
      </c>
      <c r="S37307" s="19"/>
      <c r="T37307" s="19" t="e">
        <v>#N/A</v>
      </c>
      <c r="U37307" s="19"/>
      <c r="V37307" s="49">
        <v>40</v>
      </c>
      <c r="W37307" s="52" t="s">
        <v>35169</v>
      </c>
      <c r="X37307" s="19"/>
      <c r="Y37307" s="19"/>
      <c r="Z37307" s="19"/>
      <c r="AA37307" s="19"/>
      <c r="AB37307" s="19" t="e">
        <f>VLOOKUP(Table13[[#This Row],[OIL APPLICATION]],[1]Sheet1!$A:$C,3,0)</f>
        <v>#N/A</v>
      </c>
      <c r="AC37307" s="24"/>
      <c r="AD37307" s="24" t="s">
        <v>22466</v>
      </c>
      <c r="AE37307" s="24">
        <v>22950</v>
      </c>
      <c r="AF37307" s="50">
        <v>13384</v>
      </c>
      <c r="AG37307" s="24"/>
    </row>
    <row r="37308" spans="1:33" s="51" customFormat="1" ht="18.75" customHeight="1" x14ac:dyDescent="0.3">
      <c r="A37308" s="19">
        <v>7543</v>
      </c>
      <c r="B37308" s="40" t="s">
        <v>14465</v>
      </c>
      <c r="C37308" s="19">
        <v>2022</v>
      </c>
      <c r="D37308" s="25">
        <v>3600258817</v>
      </c>
      <c r="E37308" s="41" t="s">
        <v>1357</v>
      </c>
      <c r="F37308" s="19" t="s">
        <v>1314</v>
      </c>
      <c r="G37308" s="21">
        <v>1</v>
      </c>
      <c r="H37308" s="19" t="s">
        <v>1315</v>
      </c>
      <c r="I37308" s="22" t="s">
        <v>35188</v>
      </c>
      <c r="J37308" s="19" t="s">
        <v>1316</v>
      </c>
      <c r="K37308" s="21">
        <v>49</v>
      </c>
      <c r="L37308" s="40" t="s">
        <v>2914</v>
      </c>
      <c r="M37308" s="19">
        <v>27101943</v>
      </c>
      <c r="N37308" s="19" t="s">
        <v>19137</v>
      </c>
      <c r="O37308" s="19" t="s">
        <v>2955</v>
      </c>
      <c r="P37308" s="40" t="s">
        <v>2956</v>
      </c>
      <c r="Q37308" s="19" t="s">
        <v>3158</v>
      </c>
      <c r="R37308" s="19" t="s">
        <v>21653</v>
      </c>
      <c r="S37308" s="19" t="s">
        <v>21083</v>
      </c>
      <c r="T37308" s="19">
        <v>70</v>
      </c>
      <c r="U37308" s="40" t="s">
        <v>2960</v>
      </c>
      <c r="V37308" s="40">
        <v>30</v>
      </c>
      <c r="W37308" s="40" t="s">
        <v>2999</v>
      </c>
      <c r="X37308" s="40" t="s">
        <v>5652</v>
      </c>
      <c r="Y37308" s="40" t="s">
        <v>5616</v>
      </c>
      <c r="Z37308" s="40">
        <v>208</v>
      </c>
      <c r="AA37308" s="40">
        <v>6240</v>
      </c>
      <c r="AB37308" s="19" t="s">
        <v>28011</v>
      </c>
      <c r="AC37308" s="29">
        <v>71269.31</v>
      </c>
      <c r="AD37308" s="29" t="s">
        <v>22466</v>
      </c>
      <c r="AE37308" s="29"/>
      <c r="AF37308" s="29">
        <v>71269.31</v>
      </c>
      <c r="AG37308" s="24"/>
    </row>
    <row r="37309" spans="1:33" s="51" customFormat="1" ht="18.75" customHeight="1" x14ac:dyDescent="0.3">
      <c r="A37309" s="19">
        <v>3073</v>
      </c>
      <c r="B37309" s="19" t="s">
        <v>1</v>
      </c>
      <c r="C37309" s="19">
        <v>2022</v>
      </c>
      <c r="D37309" s="25">
        <v>3600258817</v>
      </c>
      <c r="E37309" s="25" t="s">
        <v>1357</v>
      </c>
      <c r="F37309" s="19" t="s">
        <v>1314</v>
      </c>
      <c r="G37309" s="27">
        <v>1</v>
      </c>
      <c r="H37309" s="19" t="s">
        <v>1315</v>
      </c>
      <c r="I37309" s="19" t="s">
        <v>35188</v>
      </c>
      <c r="J37309" s="19" t="s">
        <v>1316</v>
      </c>
      <c r="K37309" s="27">
        <v>49</v>
      </c>
      <c r="L37309" s="19" t="s">
        <v>2914</v>
      </c>
      <c r="M37309" s="19">
        <v>27101943</v>
      </c>
      <c r="N37309" s="19" t="s">
        <v>13392</v>
      </c>
      <c r="O37309" s="19" t="s">
        <v>2955</v>
      </c>
      <c r="P37309" s="19" t="s">
        <v>2956</v>
      </c>
      <c r="Q37309" s="19" t="s">
        <v>3158</v>
      </c>
      <c r="R37309" s="19" t="s">
        <v>3796</v>
      </c>
      <c r="S37309" s="19" t="s">
        <v>2997</v>
      </c>
      <c r="T37309" s="19">
        <v>5</v>
      </c>
      <c r="U37309" s="19" t="s">
        <v>2960</v>
      </c>
      <c r="V37309" s="19">
        <v>31</v>
      </c>
      <c r="W37309" s="19" t="s">
        <v>2999</v>
      </c>
      <c r="X37309" s="19" t="s">
        <v>5652</v>
      </c>
      <c r="Y37309" s="19" t="s">
        <v>5616</v>
      </c>
      <c r="Z37309" s="19">
        <v>208</v>
      </c>
      <c r="AA37309" s="28">
        <v>6448</v>
      </c>
      <c r="AB37309" s="19" t="s">
        <v>21295</v>
      </c>
      <c r="AC37309" s="29">
        <v>73540.479999999996</v>
      </c>
      <c r="AD37309" s="29" t="s">
        <v>22466</v>
      </c>
      <c r="AE37309" s="29"/>
      <c r="AF37309" s="29">
        <v>73540.479999999996</v>
      </c>
      <c r="AG37309" s="24"/>
    </row>
    <row r="37310" spans="1:33" s="51" customFormat="1" ht="18.75" customHeight="1" x14ac:dyDescent="0.3">
      <c r="A37310" s="19">
        <v>2709</v>
      </c>
      <c r="B37310" s="19" t="s">
        <v>1</v>
      </c>
      <c r="C37310" s="19">
        <v>2022</v>
      </c>
      <c r="D37310" s="25">
        <v>3702174348</v>
      </c>
      <c r="E37310" s="25" t="s">
        <v>2686</v>
      </c>
      <c r="F37310" s="19" t="s">
        <v>1011</v>
      </c>
      <c r="G37310" s="27">
        <v>7</v>
      </c>
      <c r="H37310" s="19" t="s">
        <v>1012</v>
      </c>
      <c r="I37310" s="19" t="s">
        <v>35186</v>
      </c>
      <c r="J37310" s="19" t="s">
        <v>1013</v>
      </c>
      <c r="K37310" s="27">
        <v>19</v>
      </c>
      <c r="L37310" s="19" t="s">
        <v>2912</v>
      </c>
      <c r="M37310" s="19">
        <v>27101943</v>
      </c>
      <c r="N37310" s="19" t="s">
        <v>13393</v>
      </c>
      <c r="O37310" s="19" t="s">
        <v>2955</v>
      </c>
      <c r="P37310" s="19" t="s">
        <v>2956</v>
      </c>
      <c r="Q37310" s="19" t="s">
        <v>3079</v>
      </c>
      <c r="R37310" s="19" t="s">
        <v>3080</v>
      </c>
      <c r="S37310" s="19" t="s">
        <v>2976</v>
      </c>
      <c r="T37310" s="19">
        <v>3</v>
      </c>
      <c r="U37310" s="19" t="s">
        <v>2960</v>
      </c>
      <c r="V37310" s="19">
        <v>40</v>
      </c>
      <c r="W37310" s="19" t="s">
        <v>2974</v>
      </c>
      <c r="X37310" s="19" t="s">
        <v>5607</v>
      </c>
      <c r="Y37310" s="19" t="s">
        <v>5608</v>
      </c>
      <c r="Z37310" s="19">
        <v>20</v>
      </c>
      <c r="AA37310" s="28">
        <f>Table13[[#This Row],[QTY (1)]]</f>
        <v>40</v>
      </c>
      <c r="AB37310" s="19" t="s">
        <v>35189</v>
      </c>
      <c r="AC37310" s="29">
        <v>46309000</v>
      </c>
      <c r="AD37310" s="29" t="s">
        <v>22469</v>
      </c>
      <c r="AE37310" s="29">
        <v>23000</v>
      </c>
      <c r="AF37310" s="29">
        <v>2013.4347826086957</v>
      </c>
      <c r="AG37310" s="24"/>
    </row>
    <row r="37311" spans="1:33" s="51" customFormat="1" ht="18.75" customHeight="1" x14ac:dyDescent="0.3">
      <c r="A37311" s="19">
        <v>3012</v>
      </c>
      <c r="B37311" s="19" t="s">
        <v>1</v>
      </c>
      <c r="C37311" s="19">
        <v>2022</v>
      </c>
      <c r="D37311" s="25" t="s">
        <v>766</v>
      </c>
      <c r="E37311" s="25" t="s">
        <v>2434</v>
      </c>
      <c r="F37311" s="19" t="s">
        <v>1011</v>
      </c>
      <c r="G37311" s="27">
        <v>7</v>
      </c>
      <c r="H37311" s="19" t="s">
        <v>1012</v>
      </c>
      <c r="I37311" s="19" t="s">
        <v>35186</v>
      </c>
      <c r="J37311" s="19" t="s">
        <v>1013</v>
      </c>
      <c r="K37311" s="27">
        <v>19</v>
      </c>
      <c r="L37311" s="19" t="s">
        <v>2915</v>
      </c>
      <c r="M37311" s="19">
        <v>27101943</v>
      </c>
      <c r="N37311" s="19" t="s">
        <v>13394</v>
      </c>
      <c r="O37311" s="19" t="s">
        <v>2955</v>
      </c>
      <c r="P37311" s="19" t="s">
        <v>2956</v>
      </c>
      <c r="Q37311" s="19" t="s">
        <v>4180</v>
      </c>
      <c r="R37311" s="19" t="s">
        <v>4181</v>
      </c>
      <c r="S37311" s="19" t="s">
        <v>2964</v>
      </c>
      <c r="T37311" s="19">
        <v>85</v>
      </c>
      <c r="U37311" s="19" t="s">
        <v>2960</v>
      </c>
      <c r="V37311" s="19">
        <v>2000</v>
      </c>
      <c r="W37311" s="19" t="s">
        <v>2974</v>
      </c>
      <c r="X37311" s="19" t="s">
        <v>5612</v>
      </c>
      <c r="Y37311" s="19" t="s">
        <v>5616</v>
      </c>
      <c r="Z37311" s="19">
        <v>200</v>
      </c>
      <c r="AA37311" s="28">
        <f>Table13[[#This Row],[QTY (1)]]</f>
        <v>2000</v>
      </c>
      <c r="AB37311" s="19" t="s">
        <v>35189</v>
      </c>
      <c r="AC37311" s="29">
        <v>12130</v>
      </c>
      <c r="AD37311" s="29" t="s">
        <v>22466</v>
      </c>
      <c r="AE37311" s="29"/>
      <c r="AF37311" s="29">
        <v>12130</v>
      </c>
      <c r="AG37311" s="24"/>
    </row>
    <row r="37312" spans="1:33" s="51" customFormat="1" ht="18.75" customHeight="1" x14ac:dyDescent="0.3">
      <c r="A37312" s="19">
        <v>32770</v>
      </c>
      <c r="B37312" s="19" t="s">
        <v>28777</v>
      </c>
      <c r="C37312" s="19">
        <v>2022</v>
      </c>
      <c r="D37312" s="25">
        <v>302407169</v>
      </c>
      <c r="E37312" s="41" t="e">
        <v>#N/A</v>
      </c>
      <c r="F37312" s="19" t="e">
        <v>#N/A</v>
      </c>
      <c r="G37312" s="21" t="e">
        <v>#N/A</v>
      </c>
      <c r="H37312" s="19" t="e">
        <v>#N/A</v>
      </c>
      <c r="I37312" s="22" t="e">
        <v>#N/A</v>
      </c>
      <c r="J37312" s="19" t="e">
        <v>#N/A</v>
      </c>
      <c r="K37312" s="21" t="e">
        <v>#N/A</v>
      </c>
      <c r="L37312" s="23"/>
      <c r="M37312" s="19">
        <v>27101943</v>
      </c>
      <c r="N37312" s="19" t="s">
        <v>13394</v>
      </c>
      <c r="O37312" s="19"/>
      <c r="P37312" s="19"/>
      <c r="Q37312" s="19"/>
      <c r="R37312" s="19" t="s">
        <v>21147</v>
      </c>
      <c r="S37312" s="19"/>
      <c r="T37312" s="19" t="e">
        <v>#N/A</v>
      </c>
      <c r="U37312" s="19"/>
      <c r="V37312" s="49">
        <v>1400</v>
      </c>
      <c r="W37312" s="52" t="s">
        <v>35167</v>
      </c>
      <c r="X37312" s="19"/>
      <c r="Y37312" s="19"/>
      <c r="Z37312" s="19"/>
      <c r="AA37312" s="53">
        <f>Table13[[#This Row],[QTY (1)]]</f>
        <v>1400</v>
      </c>
      <c r="AB37312" s="19" t="e">
        <f>VLOOKUP(Table13[[#This Row],[OIL APPLICATION]],[1]Sheet1!$A:$C,3,0)</f>
        <v>#N/A</v>
      </c>
      <c r="AC37312" s="24"/>
      <c r="AD37312" s="24" t="s">
        <v>22466</v>
      </c>
      <c r="AE37312" s="24">
        <v>22950</v>
      </c>
      <c r="AF37312" s="50">
        <v>3919.9999999999995</v>
      </c>
      <c r="AG37312" s="24"/>
    </row>
    <row r="37313" spans="1:33" s="51" customFormat="1" ht="18.75" customHeight="1" x14ac:dyDescent="0.3">
      <c r="A37313" s="19">
        <v>16354</v>
      </c>
      <c r="B37313" s="40" t="s">
        <v>14465</v>
      </c>
      <c r="C37313" s="19">
        <v>2022</v>
      </c>
      <c r="D37313" s="25" t="s">
        <v>766</v>
      </c>
      <c r="E37313" s="41" t="s">
        <v>2434</v>
      </c>
      <c r="F37313" s="19" t="s">
        <v>1011</v>
      </c>
      <c r="G37313" s="21">
        <v>7</v>
      </c>
      <c r="H37313" s="19" t="s">
        <v>1012</v>
      </c>
      <c r="I37313" s="22" t="s">
        <v>35186</v>
      </c>
      <c r="J37313" s="19" t="s">
        <v>1013</v>
      </c>
      <c r="K37313" s="21">
        <v>19</v>
      </c>
      <c r="L37313" s="40" t="s">
        <v>2915</v>
      </c>
      <c r="M37313" s="19">
        <v>27101990</v>
      </c>
      <c r="N37313" s="19" t="s">
        <v>16732</v>
      </c>
      <c r="O37313" s="19" t="s">
        <v>2955</v>
      </c>
      <c r="P37313" s="40" t="s">
        <v>2956</v>
      </c>
      <c r="Q37313" s="19" t="s">
        <v>3175</v>
      </c>
      <c r="R37313" s="19" t="s">
        <v>2968</v>
      </c>
      <c r="S37313" s="19" t="s">
        <v>2971</v>
      </c>
      <c r="T37313" s="19">
        <v>30</v>
      </c>
      <c r="U37313" s="40" t="s">
        <v>22246</v>
      </c>
      <c r="V37313" s="40">
        <v>3000</v>
      </c>
      <c r="W37313" s="40" t="s">
        <v>2974</v>
      </c>
      <c r="X37313" s="40"/>
      <c r="Y37313" s="40" t="s">
        <v>5616</v>
      </c>
      <c r="Z37313" s="40"/>
      <c r="AA37313" s="28">
        <f>Table13[[#This Row],[QTY (1)]]</f>
        <v>3000</v>
      </c>
      <c r="AB37313" s="19" t="s">
        <v>35189</v>
      </c>
      <c r="AC37313" s="29">
        <v>7811.85</v>
      </c>
      <c r="AD37313" s="29" t="s">
        <v>22466</v>
      </c>
      <c r="AE37313" s="29"/>
      <c r="AF37313" s="29">
        <v>7811.85</v>
      </c>
      <c r="AG37313" s="24"/>
    </row>
    <row r="37314" spans="1:33" s="51" customFormat="1" ht="18.75" customHeight="1" x14ac:dyDescent="0.3">
      <c r="A37314" s="19">
        <v>8359</v>
      </c>
      <c r="B37314" s="40" t="s">
        <v>14465</v>
      </c>
      <c r="C37314" s="19">
        <v>2022</v>
      </c>
      <c r="D37314" s="25" t="s">
        <v>766</v>
      </c>
      <c r="E37314" s="41" t="s">
        <v>2434</v>
      </c>
      <c r="F37314" s="19" t="s">
        <v>1011</v>
      </c>
      <c r="G37314" s="21">
        <v>7</v>
      </c>
      <c r="H37314" s="19" t="s">
        <v>1012</v>
      </c>
      <c r="I37314" s="22" t="s">
        <v>35186</v>
      </c>
      <c r="J37314" s="19" t="s">
        <v>1013</v>
      </c>
      <c r="K37314" s="21">
        <v>19</v>
      </c>
      <c r="L37314" s="40" t="s">
        <v>2915</v>
      </c>
      <c r="M37314" s="19">
        <v>27101944</v>
      </c>
      <c r="N37314" s="19" t="s">
        <v>16733</v>
      </c>
      <c r="O37314" s="19" t="s">
        <v>2955</v>
      </c>
      <c r="P37314" s="40" t="s">
        <v>2956</v>
      </c>
      <c r="Q37314" s="19" t="s">
        <v>3145</v>
      </c>
      <c r="R37314" s="19" t="s">
        <v>3146</v>
      </c>
      <c r="S37314" s="19" t="s">
        <v>3005</v>
      </c>
      <c r="T37314" s="19">
        <v>19</v>
      </c>
      <c r="U37314" s="40" t="s">
        <v>2960</v>
      </c>
      <c r="V37314" s="40">
        <v>5</v>
      </c>
      <c r="W37314" s="40" t="s">
        <v>3013</v>
      </c>
      <c r="X37314" s="40" t="s">
        <v>5751</v>
      </c>
      <c r="Y37314" s="40"/>
      <c r="Z37314" s="40">
        <v>5</v>
      </c>
      <c r="AA37314" s="40">
        <v>5</v>
      </c>
      <c r="AB37314" s="19" t="s">
        <v>35189</v>
      </c>
      <c r="AC37314" s="29">
        <v>446365</v>
      </c>
      <c r="AD37314" s="29" t="s">
        <v>22465</v>
      </c>
      <c r="AE37314" s="29">
        <v>7.4000000000000003E-3</v>
      </c>
      <c r="AF37314" s="29">
        <v>3303.1010000000001</v>
      </c>
      <c r="AG37314" s="24"/>
    </row>
    <row r="37315" spans="1:33" s="51" customFormat="1" ht="18.75" customHeight="1" x14ac:dyDescent="0.3">
      <c r="A37315" s="19">
        <v>32768</v>
      </c>
      <c r="B37315" s="19" t="s">
        <v>28777</v>
      </c>
      <c r="C37315" s="19">
        <v>2022</v>
      </c>
      <c r="D37315" s="25">
        <v>302407169</v>
      </c>
      <c r="E37315" s="41" t="e">
        <v>#N/A</v>
      </c>
      <c r="F37315" s="19" t="e">
        <v>#N/A</v>
      </c>
      <c r="G37315" s="21" t="e">
        <v>#N/A</v>
      </c>
      <c r="H37315" s="19" t="e">
        <v>#N/A</v>
      </c>
      <c r="I37315" s="22" t="e">
        <v>#N/A</v>
      </c>
      <c r="J37315" s="19" t="e">
        <v>#N/A</v>
      </c>
      <c r="K37315" s="21" t="e">
        <v>#N/A</v>
      </c>
      <c r="L37315" s="23"/>
      <c r="M37315" s="19">
        <v>27101943</v>
      </c>
      <c r="N37315" s="20" t="s">
        <v>30756</v>
      </c>
      <c r="O37315" s="19"/>
      <c r="P37315" s="19"/>
      <c r="Q37315" s="19"/>
      <c r="R37315" s="19"/>
      <c r="S37315" s="19"/>
      <c r="T37315" s="19" t="e">
        <v>#N/A</v>
      </c>
      <c r="U37315" s="19"/>
      <c r="V37315" s="49">
        <v>144</v>
      </c>
      <c r="W37315" s="52" t="s">
        <v>35167</v>
      </c>
      <c r="X37315" s="19"/>
      <c r="Y37315" s="19"/>
      <c r="Z37315" s="19"/>
      <c r="AA37315" s="53">
        <f>Table13[[#This Row],[QTY (1)]]</f>
        <v>144</v>
      </c>
      <c r="AB37315" s="19" t="e">
        <f>VLOOKUP(Table13[[#This Row],[OIL APPLICATION]],[1]Sheet1!$A:$C,3,0)</f>
        <v>#N/A</v>
      </c>
      <c r="AC37315" s="24"/>
      <c r="AD37315" s="24" t="s">
        <v>22465</v>
      </c>
      <c r="AE37315" s="24">
        <v>172.67</v>
      </c>
      <c r="AF37315" s="50">
        <v>952.32951420759218</v>
      </c>
      <c r="AG37315" s="24"/>
    </row>
    <row r="37316" spans="1:33" s="51" customFormat="1" ht="18.75" customHeight="1" x14ac:dyDescent="0.3">
      <c r="A37316" s="19">
        <v>3011</v>
      </c>
      <c r="B37316" s="19" t="s">
        <v>1</v>
      </c>
      <c r="C37316" s="19">
        <v>2022</v>
      </c>
      <c r="D37316" s="25" t="s">
        <v>766</v>
      </c>
      <c r="E37316" s="25" t="s">
        <v>2434</v>
      </c>
      <c r="F37316" s="19" t="s">
        <v>1011</v>
      </c>
      <c r="G37316" s="27">
        <v>7</v>
      </c>
      <c r="H37316" s="19" t="s">
        <v>1012</v>
      </c>
      <c r="I37316" s="19" t="s">
        <v>35186</v>
      </c>
      <c r="J37316" s="19" t="s">
        <v>1013</v>
      </c>
      <c r="K37316" s="27">
        <v>19</v>
      </c>
      <c r="L37316" s="19" t="s">
        <v>2915</v>
      </c>
      <c r="M37316" s="19">
        <v>27101943</v>
      </c>
      <c r="N37316" s="19" t="s">
        <v>13395</v>
      </c>
      <c r="O37316" s="19" t="s">
        <v>2955</v>
      </c>
      <c r="P37316" s="19" t="s">
        <v>2956</v>
      </c>
      <c r="Q37316" s="19" t="s">
        <v>4180</v>
      </c>
      <c r="R37316" s="19" t="s">
        <v>21147</v>
      </c>
      <c r="S37316" s="19" t="s">
        <v>2964</v>
      </c>
      <c r="T37316" s="19">
        <v>85</v>
      </c>
      <c r="U37316" s="19" t="s">
        <v>2960</v>
      </c>
      <c r="V37316" s="19">
        <v>4000</v>
      </c>
      <c r="W37316" s="19" t="s">
        <v>2974</v>
      </c>
      <c r="X37316" s="19" t="s">
        <v>5612</v>
      </c>
      <c r="Y37316" s="19" t="s">
        <v>5616</v>
      </c>
      <c r="Z37316" s="19">
        <v>200</v>
      </c>
      <c r="AA37316" s="28">
        <f>Table13[[#This Row],[QTY (1)]]</f>
        <v>4000</v>
      </c>
      <c r="AB37316" s="19" t="s">
        <v>35189</v>
      </c>
      <c r="AC37316" s="29">
        <v>12130</v>
      </c>
      <c r="AD37316" s="29" t="s">
        <v>22466</v>
      </c>
      <c r="AE37316" s="29"/>
      <c r="AF37316" s="29">
        <v>12130</v>
      </c>
      <c r="AG37316" s="24"/>
    </row>
    <row r="37317" spans="1:33" s="51" customFormat="1" ht="18.75" customHeight="1" x14ac:dyDescent="0.3">
      <c r="A37317" s="19">
        <v>32769</v>
      </c>
      <c r="B37317" s="19" t="s">
        <v>28777</v>
      </c>
      <c r="C37317" s="19">
        <v>2022</v>
      </c>
      <c r="D37317" s="25">
        <v>302407169</v>
      </c>
      <c r="E37317" s="41" t="e">
        <v>#N/A</v>
      </c>
      <c r="F37317" s="19" t="e">
        <v>#N/A</v>
      </c>
      <c r="G37317" s="21" t="e">
        <v>#N/A</v>
      </c>
      <c r="H37317" s="19" t="e">
        <v>#N/A</v>
      </c>
      <c r="I37317" s="22" t="e">
        <v>#N/A</v>
      </c>
      <c r="J37317" s="19" t="e">
        <v>#N/A</v>
      </c>
      <c r="K37317" s="21" t="e">
        <v>#N/A</v>
      </c>
      <c r="L37317" s="23"/>
      <c r="M37317" s="19">
        <v>27101943</v>
      </c>
      <c r="N37317" s="19" t="s">
        <v>13395</v>
      </c>
      <c r="O37317" s="19"/>
      <c r="P37317" s="19"/>
      <c r="Q37317" s="19"/>
      <c r="R37317" s="19" t="s">
        <v>21147</v>
      </c>
      <c r="S37317" s="19"/>
      <c r="T37317" s="19" t="e">
        <v>#N/A</v>
      </c>
      <c r="U37317" s="19"/>
      <c r="V37317" s="49">
        <v>3000</v>
      </c>
      <c r="W37317" s="52" t="s">
        <v>35167</v>
      </c>
      <c r="X37317" s="19"/>
      <c r="Y37317" s="19"/>
      <c r="Z37317" s="19"/>
      <c r="AA37317" s="53">
        <f>Table13[[#This Row],[QTY (1)]]</f>
        <v>3000</v>
      </c>
      <c r="AB37317" s="19" t="e">
        <f>VLOOKUP(Table13[[#This Row],[OIL APPLICATION]],[1]Sheet1!$A:$C,3,0)</f>
        <v>#N/A</v>
      </c>
      <c r="AC37317" s="24"/>
      <c r="AD37317" s="24" t="s">
        <v>22466</v>
      </c>
      <c r="AE37317" s="24">
        <v>22950</v>
      </c>
      <c r="AF37317" s="50">
        <v>6300</v>
      </c>
      <c r="AG37317" s="24"/>
    </row>
    <row r="37318" spans="1:33" s="51" customFormat="1" ht="18.75" customHeight="1" x14ac:dyDescent="0.3">
      <c r="A37318" s="19">
        <v>1566</v>
      </c>
      <c r="B37318" s="19" t="s">
        <v>1</v>
      </c>
      <c r="C37318" s="19">
        <v>2022</v>
      </c>
      <c r="D37318" s="25" t="s">
        <v>732</v>
      </c>
      <c r="E37318" s="25" t="s">
        <v>2363</v>
      </c>
      <c r="F37318" s="19" t="s">
        <v>1042</v>
      </c>
      <c r="G37318" s="27">
        <v>10</v>
      </c>
      <c r="H37318" s="19" t="s">
        <v>1012</v>
      </c>
      <c r="I37318" s="19" t="s">
        <v>35186</v>
      </c>
      <c r="J37318" s="19" t="s">
        <v>1043</v>
      </c>
      <c r="K37318" s="27">
        <v>34</v>
      </c>
      <c r="L37318" s="19" t="s">
        <v>2907</v>
      </c>
      <c r="M37318" s="19">
        <v>27101943</v>
      </c>
      <c r="N37318" s="19" t="s">
        <v>13396</v>
      </c>
      <c r="O37318" s="19" t="s">
        <v>2955</v>
      </c>
      <c r="P37318" s="19" t="s">
        <v>2956</v>
      </c>
      <c r="Q37318" s="19" t="s">
        <v>3175</v>
      </c>
      <c r="R37318" s="19" t="s">
        <v>3255</v>
      </c>
      <c r="S37318" s="19" t="s">
        <v>2964</v>
      </c>
      <c r="T37318" s="19">
        <v>85</v>
      </c>
      <c r="U37318" s="19" t="s">
        <v>2960</v>
      </c>
      <c r="V37318" s="19">
        <v>60</v>
      </c>
      <c r="W37318" s="19" t="s">
        <v>2974</v>
      </c>
      <c r="X37318" s="19" t="s">
        <v>5607</v>
      </c>
      <c r="Y37318" s="19"/>
      <c r="Z37318" s="19">
        <v>20</v>
      </c>
      <c r="AA37318" s="28">
        <f>Table13[[#This Row],[QTY (1)]]</f>
        <v>60</v>
      </c>
      <c r="AB37318" s="19" t="s">
        <v>35189</v>
      </c>
      <c r="AC37318" s="29">
        <v>62300000</v>
      </c>
      <c r="AD37318" s="29" t="s">
        <v>22469</v>
      </c>
      <c r="AE37318" s="29">
        <v>23000</v>
      </c>
      <c r="AF37318" s="29">
        <v>2708.695652173913</v>
      </c>
      <c r="AG37318" s="24"/>
    </row>
    <row r="37319" spans="1:33" s="51" customFormat="1" ht="18.75" customHeight="1" x14ac:dyDescent="0.3">
      <c r="A37319" s="19">
        <v>8833</v>
      </c>
      <c r="B37319" s="40" t="s">
        <v>14465</v>
      </c>
      <c r="C37319" s="19">
        <v>2022</v>
      </c>
      <c r="D37319" s="25" t="s">
        <v>732</v>
      </c>
      <c r="E37319" s="41" t="s">
        <v>2363</v>
      </c>
      <c r="F37319" s="19" t="s">
        <v>1042</v>
      </c>
      <c r="G37319" s="21">
        <v>10</v>
      </c>
      <c r="H37319" s="19" t="s">
        <v>1012</v>
      </c>
      <c r="I37319" s="22" t="s">
        <v>35186</v>
      </c>
      <c r="J37319" s="19" t="s">
        <v>1043</v>
      </c>
      <c r="K37319" s="21">
        <v>34</v>
      </c>
      <c r="L37319" s="40" t="s">
        <v>2907</v>
      </c>
      <c r="M37319" s="19">
        <v>27101943</v>
      </c>
      <c r="N37319" s="19" t="s">
        <v>13396</v>
      </c>
      <c r="O37319" s="19" t="s">
        <v>2955</v>
      </c>
      <c r="P37319" s="40" t="s">
        <v>2956</v>
      </c>
      <c r="Q37319" s="19" t="s">
        <v>3175</v>
      </c>
      <c r="R37319" s="19" t="s">
        <v>3255</v>
      </c>
      <c r="S37319" s="19" t="s">
        <v>2964</v>
      </c>
      <c r="T37319" s="19">
        <v>85</v>
      </c>
      <c r="U37319" s="40" t="s">
        <v>2960</v>
      </c>
      <c r="V37319" s="40">
        <v>20</v>
      </c>
      <c r="W37319" s="40" t="s">
        <v>2974</v>
      </c>
      <c r="X37319" s="40" t="s">
        <v>5607</v>
      </c>
      <c r="Y37319" s="40"/>
      <c r="Z37319" s="40">
        <v>20</v>
      </c>
      <c r="AA37319" s="28">
        <f>Table13[[#This Row],[QTY (1)]]</f>
        <v>20</v>
      </c>
      <c r="AB37319" s="19" t="s">
        <v>35189</v>
      </c>
      <c r="AC37319" s="29">
        <v>113600000</v>
      </c>
      <c r="AD37319" s="29" t="s">
        <v>22469</v>
      </c>
      <c r="AE37319" s="29">
        <v>23000</v>
      </c>
      <c r="AF37319" s="29">
        <v>4939.130434782609</v>
      </c>
      <c r="AG37319" s="24"/>
    </row>
    <row r="37320" spans="1:33" s="51" customFormat="1" ht="18.75" customHeight="1" x14ac:dyDescent="0.3">
      <c r="A37320" s="42">
        <v>14774</v>
      </c>
      <c r="B37320" s="19" t="s">
        <v>22496</v>
      </c>
      <c r="C37320" s="19">
        <v>2022</v>
      </c>
      <c r="D37320" s="43" t="s">
        <v>732</v>
      </c>
      <c r="E37320" s="41" t="s">
        <v>2363</v>
      </c>
      <c r="F37320" s="19" t="s">
        <v>1042</v>
      </c>
      <c r="G37320" s="21">
        <v>10</v>
      </c>
      <c r="H37320" s="19" t="s">
        <v>1012</v>
      </c>
      <c r="I37320" s="22" t="s">
        <v>35186</v>
      </c>
      <c r="J37320" s="19" t="s">
        <v>1043</v>
      </c>
      <c r="K37320" s="21">
        <v>34</v>
      </c>
      <c r="L37320" s="23" t="s">
        <v>2907</v>
      </c>
      <c r="M37320" s="19">
        <v>27101943</v>
      </c>
      <c r="N37320" s="19" t="s">
        <v>13396</v>
      </c>
      <c r="O37320" s="19" t="s">
        <v>2955</v>
      </c>
      <c r="P37320" s="19" t="s">
        <v>2956</v>
      </c>
      <c r="Q37320" s="19" t="s">
        <v>3175</v>
      </c>
      <c r="R37320" s="64"/>
      <c r="S37320" s="19" t="s">
        <v>2964</v>
      </c>
      <c r="T37320" s="19">
        <v>85</v>
      </c>
      <c r="U37320" s="19" t="s">
        <v>2960</v>
      </c>
      <c r="V37320" s="19">
        <v>20</v>
      </c>
      <c r="W37320" s="19" t="s">
        <v>2974</v>
      </c>
      <c r="X37320" s="19" t="s">
        <v>5607</v>
      </c>
      <c r="Y37320" s="19"/>
      <c r="Z37320" s="19">
        <v>20</v>
      </c>
      <c r="AA37320" s="28">
        <f>Table13[[#This Row],[QTY (1)]]</f>
        <v>20</v>
      </c>
      <c r="AB37320" s="19" t="s">
        <v>35189</v>
      </c>
      <c r="AC37320" s="24">
        <v>138400000</v>
      </c>
      <c r="AD37320" s="24" t="s">
        <v>22469</v>
      </c>
      <c r="AE37320" s="29">
        <v>23000</v>
      </c>
      <c r="AF37320" s="24">
        <v>6017.391304347826</v>
      </c>
      <c r="AG37320" s="24"/>
    </row>
    <row r="37321" spans="1:33" s="51" customFormat="1" ht="18.75" customHeight="1" x14ac:dyDescent="0.3">
      <c r="A37321" s="19">
        <v>35361</v>
      </c>
      <c r="B37321" s="19" t="s">
        <v>28777</v>
      </c>
      <c r="C37321" s="19">
        <v>2022</v>
      </c>
      <c r="D37321" s="25">
        <v>900576678</v>
      </c>
      <c r="E37321" s="41" t="e">
        <v>#N/A</v>
      </c>
      <c r="F37321" s="19" t="e">
        <v>#N/A</v>
      </c>
      <c r="G37321" s="21" t="e">
        <v>#N/A</v>
      </c>
      <c r="H37321" s="19" t="e">
        <v>#N/A</v>
      </c>
      <c r="I37321" s="22" t="e">
        <v>#N/A</v>
      </c>
      <c r="J37321" s="19" t="e">
        <v>#N/A</v>
      </c>
      <c r="K37321" s="21" t="e">
        <v>#N/A</v>
      </c>
      <c r="L37321" s="23"/>
      <c r="M37321" s="19">
        <v>27101943</v>
      </c>
      <c r="N37321" s="20" t="s">
        <v>32362</v>
      </c>
      <c r="O37321" s="19"/>
      <c r="P37321" s="19"/>
      <c r="Q37321" s="19"/>
      <c r="R37321" s="19"/>
      <c r="S37321" s="19"/>
      <c r="T37321" s="19" t="e">
        <v>#N/A</v>
      </c>
      <c r="U37321" s="19"/>
      <c r="V37321" s="49">
        <v>20</v>
      </c>
      <c r="W37321" s="52" t="s">
        <v>35167</v>
      </c>
      <c r="X37321" s="19" t="s">
        <v>5607</v>
      </c>
      <c r="Y37321" s="19" t="s">
        <v>5614</v>
      </c>
      <c r="Z37321" s="19">
        <v>20</v>
      </c>
      <c r="AA37321" s="53">
        <f>Table13[[#This Row],[QTY (1)]]</f>
        <v>20</v>
      </c>
      <c r="AB37321" s="19" t="e">
        <f>VLOOKUP(Table13[[#This Row],[OIL APPLICATION]],[1]Sheet1!$A:$C,3,0)</f>
        <v>#N/A</v>
      </c>
      <c r="AC37321" s="24"/>
      <c r="AD37321" s="24" t="s">
        <v>22469</v>
      </c>
      <c r="AE37321" s="24">
        <v>1</v>
      </c>
      <c r="AF37321" s="50">
        <v>99.048782616284143</v>
      </c>
      <c r="AG37321" s="24"/>
    </row>
    <row r="37322" spans="1:33" s="51" customFormat="1" ht="18.75" customHeight="1" x14ac:dyDescent="0.3">
      <c r="A37322" s="19">
        <v>24064</v>
      </c>
      <c r="B37322" s="40" t="s">
        <v>14465</v>
      </c>
      <c r="C37322" s="19">
        <v>2022</v>
      </c>
      <c r="D37322" s="25">
        <v>2300319961</v>
      </c>
      <c r="E37322" s="41" t="s">
        <v>1551</v>
      </c>
      <c r="F37322" s="19" t="s">
        <v>1023</v>
      </c>
      <c r="G37322" s="21">
        <v>9</v>
      </c>
      <c r="H37322" s="19" t="s">
        <v>1012</v>
      </c>
      <c r="I37322" s="22" t="s">
        <v>35186</v>
      </c>
      <c r="J37322" s="19" t="s">
        <v>1024</v>
      </c>
      <c r="K37322" s="21">
        <v>23</v>
      </c>
      <c r="L37322" s="40" t="s">
        <v>2904</v>
      </c>
      <c r="M37322" s="19">
        <v>34039990</v>
      </c>
      <c r="N37322" s="19" t="s">
        <v>18426</v>
      </c>
      <c r="O37322" s="19" t="s">
        <v>2955</v>
      </c>
      <c r="P37322" s="19" t="s">
        <v>2956</v>
      </c>
      <c r="Q37322" s="19" t="s">
        <v>3038</v>
      </c>
      <c r="R37322" s="19" t="s">
        <v>13949</v>
      </c>
      <c r="S37322" s="19" t="s">
        <v>3005</v>
      </c>
      <c r="T37322" s="19">
        <v>19</v>
      </c>
      <c r="U37322" s="40" t="s">
        <v>2960</v>
      </c>
      <c r="V37322" s="40">
        <v>20</v>
      </c>
      <c r="W37322" s="40" t="s">
        <v>3013</v>
      </c>
      <c r="X37322" s="40" t="s">
        <v>5627</v>
      </c>
      <c r="Y37322" s="40" t="s">
        <v>5614</v>
      </c>
      <c r="Z37322" s="40">
        <v>1</v>
      </c>
      <c r="AA37322" s="40">
        <v>20</v>
      </c>
      <c r="AB37322" s="19" t="s">
        <v>35189</v>
      </c>
      <c r="AC37322" s="29">
        <v>3985</v>
      </c>
      <c r="AD37322" s="29" t="s">
        <v>22466</v>
      </c>
      <c r="AE37322" s="29"/>
      <c r="AF37322" s="29">
        <v>3985</v>
      </c>
      <c r="AG37322" s="24"/>
    </row>
    <row r="37323" spans="1:33" s="51" customFormat="1" ht="18.75" customHeight="1" x14ac:dyDescent="0.3">
      <c r="A37323" s="42">
        <v>27952</v>
      </c>
      <c r="B37323" s="19" t="s">
        <v>22496</v>
      </c>
      <c r="C37323" s="19">
        <v>2022</v>
      </c>
      <c r="D37323" s="44">
        <v>2300319961</v>
      </c>
      <c r="E37323" s="41" t="s">
        <v>1551</v>
      </c>
      <c r="F37323" s="19" t="s">
        <v>1023</v>
      </c>
      <c r="G37323" s="21">
        <v>9</v>
      </c>
      <c r="H37323" s="19" t="s">
        <v>1012</v>
      </c>
      <c r="I37323" s="22" t="s">
        <v>35186</v>
      </c>
      <c r="J37323" s="19" t="s">
        <v>1024</v>
      </c>
      <c r="K37323" s="21">
        <v>23</v>
      </c>
      <c r="L37323" s="23" t="s">
        <v>2904</v>
      </c>
      <c r="M37323" s="19">
        <v>34039990</v>
      </c>
      <c r="N37323" s="19" t="s">
        <v>27285</v>
      </c>
      <c r="O37323" s="19" t="s">
        <v>2955</v>
      </c>
      <c r="P37323" s="19" t="s">
        <v>2956</v>
      </c>
      <c r="Q37323" s="19" t="s">
        <v>3038</v>
      </c>
      <c r="R37323" s="64"/>
      <c r="S37323" s="19" t="s">
        <v>2972</v>
      </c>
      <c r="T37323" s="19" t="e">
        <v>#N/A</v>
      </c>
      <c r="U37323" s="19" t="s">
        <v>3028</v>
      </c>
      <c r="V37323" s="19">
        <v>40</v>
      </c>
      <c r="W37323" s="19" t="s">
        <v>3013</v>
      </c>
      <c r="X37323" s="19" t="s">
        <v>5627</v>
      </c>
      <c r="Y37323" s="19" t="s">
        <v>5614</v>
      </c>
      <c r="Z37323" s="19">
        <v>1</v>
      </c>
      <c r="AA37323" s="19">
        <v>40</v>
      </c>
      <c r="AB37323" s="19" t="e">
        <v>#N/A</v>
      </c>
      <c r="AC37323" s="24">
        <v>7394</v>
      </c>
      <c r="AD37323" s="24" t="s">
        <v>22466</v>
      </c>
      <c r="AE37323" s="29"/>
      <c r="AF37323" s="24">
        <v>7394</v>
      </c>
      <c r="AG37323" s="24"/>
    </row>
    <row r="37324" spans="1:33" s="51" customFormat="1" ht="18.75" customHeight="1" x14ac:dyDescent="0.3">
      <c r="A37324" s="19">
        <v>35899</v>
      </c>
      <c r="B37324" s="19" t="s">
        <v>28777</v>
      </c>
      <c r="C37324" s="19">
        <v>2022</v>
      </c>
      <c r="D37324" s="25">
        <v>2300319961</v>
      </c>
      <c r="E37324" s="41" t="s">
        <v>1551</v>
      </c>
      <c r="F37324" s="19" t="s">
        <v>1023</v>
      </c>
      <c r="G37324" s="21">
        <v>9</v>
      </c>
      <c r="H37324" s="19" t="s">
        <v>1012</v>
      </c>
      <c r="I37324" s="22" t="s">
        <v>35186</v>
      </c>
      <c r="J37324" s="19" t="s">
        <v>1024</v>
      </c>
      <c r="K37324" s="21">
        <v>23</v>
      </c>
      <c r="L37324" s="23"/>
      <c r="M37324" s="19">
        <v>34039990</v>
      </c>
      <c r="N37324" s="19" t="s">
        <v>27285</v>
      </c>
      <c r="O37324" s="19" t="s">
        <v>2955</v>
      </c>
      <c r="P37324" s="19" t="s">
        <v>2956</v>
      </c>
      <c r="Q37324" s="19" t="s">
        <v>3038</v>
      </c>
      <c r="R37324" s="19" t="s">
        <v>13949</v>
      </c>
      <c r="S37324" s="19"/>
      <c r="T37324" s="19" t="e">
        <v>#N/A</v>
      </c>
      <c r="U37324" s="19"/>
      <c r="V37324" s="49">
        <v>24</v>
      </c>
      <c r="W37324" s="52" t="s">
        <v>35160</v>
      </c>
      <c r="X37324" s="19"/>
      <c r="Y37324" s="19"/>
      <c r="Z37324" s="19"/>
      <c r="AA37324" s="53">
        <f>Table13[[#This Row],[QTY (1)]]</f>
        <v>24</v>
      </c>
      <c r="AB37324" s="19" t="e">
        <f>VLOOKUP(Table13[[#This Row],[OIL APPLICATION]],[1]Sheet1!$A:$C,3,0)</f>
        <v>#N/A</v>
      </c>
      <c r="AC37324" s="24"/>
      <c r="AD37324" s="24" t="s">
        <v>22466</v>
      </c>
      <c r="AE37324" s="24">
        <v>22810</v>
      </c>
      <c r="AF37324" s="50">
        <v>1812</v>
      </c>
      <c r="AG37324" s="24"/>
    </row>
    <row r="37325" spans="1:33" s="51" customFormat="1" ht="18.75" customHeight="1" x14ac:dyDescent="0.3">
      <c r="A37325" s="19">
        <v>35900</v>
      </c>
      <c r="B37325" s="19" t="s">
        <v>28777</v>
      </c>
      <c r="C37325" s="19">
        <v>2022</v>
      </c>
      <c r="D37325" s="25">
        <v>2300319961</v>
      </c>
      <c r="E37325" s="41" t="s">
        <v>1551</v>
      </c>
      <c r="F37325" s="19" t="s">
        <v>1023</v>
      </c>
      <c r="G37325" s="21">
        <v>9</v>
      </c>
      <c r="H37325" s="19" t="s">
        <v>1012</v>
      </c>
      <c r="I37325" s="22" t="s">
        <v>35186</v>
      </c>
      <c r="J37325" s="19" t="s">
        <v>1024</v>
      </c>
      <c r="K37325" s="21">
        <v>23</v>
      </c>
      <c r="L37325" s="23"/>
      <c r="M37325" s="19">
        <v>34039990</v>
      </c>
      <c r="N37325" s="19" t="s">
        <v>27285</v>
      </c>
      <c r="O37325" s="19" t="s">
        <v>2955</v>
      </c>
      <c r="P37325" s="19" t="s">
        <v>2956</v>
      </c>
      <c r="Q37325" s="19" t="s">
        <v>3038</v>
      </c>
      <c r="R37325" s="19" t="s">
        <v>13949</v>
      </c>
      <c r="S37325" s="19"/>
      <c r="T37325" s="19" t="e">
        <v>#N/A</v>
      </c>
      <c r="U37325" s="19"/>
      <c r="V37325" s="49">
        <v>46</v>
      </c>
      <c r="W37325" s="52" t="s">
        <v>35160</v>
      </c>
      <c r="X37325" s="19"/>
      <c r="Y37325" s="19"/>
      <c r="Z37325" s="19"/>
      <c r="AA37325" s="53">
        <f>Table13[[#This Row],[QTY (1)]]</f>
        <v>46</v>
      </c>
      <c r="AB37325" s="19" t="e">
        <f>VLOOKUP(Table13[[#This Row],[OIL APPLICATION]],[1]Sheet1!$A:$C,3,0)</f>
        <v>#N/A</v>
      </c>
      <c r="AC37325" s="24"/>
      <c r="AD37325" s="24" t="s">
        <v>22466</v>
      </c>
      <c r="AE37325" s="24">
        <v>22810</v>
      </c>
      <c r="AF37325" s="50">
        <v>3473</v>
      </c>
      <c r="AG37325" s="24"/>
    </row>
    <row r="37326" spans="1:33" s="51" customFormat="1" ht="18.75" customHeight="1" x14ac:dyDescent="0.3">
      <c r="A37326" s="42">
        <v>27954</v>
      </c>
      <c r="B37326" s="19" t="s">
        <v>22496</v>
      </c>
      <c r="C37326" s="19">
        <v>2022</v>
      </c>
      <c r="D37326" s="43">
        <v>2300319961</v>
      </c>
      <c r="E37326" s="41" t="s">
        <v>1551</v>
      </c>
      <c r="F37326" s="19" t="s">
        <v>1023</v>
      </c>
      <c r="G37326" s="21">
        <v>9</v>
      </c>
      <c r="H37326" s="19" t="s">
        <v>1012</v>
      </c>
      <c r="I37326" s="22" t="s">
        <v>35186</v>
      </c>
      <c r="J37326" s="19" t="s">
        <v>1024</v>
      </c>
      <c r="K37326" s="21">
        <v>23</v>
      </c>
      <c r="L37326" s="23" t="s">
        <v>2904</v>
      </c>
      <c r="M37326" s="19">
        <v>34039990</v>
      </c>
      <c r="N37326" s="19" t="s">
        <v>27286</v>
      </c>
      <c r="O37326" s="19" t="s">
        <v>2955</v>
      </c>
      <c r="P37326" s="19" t="s">
        <v>2956</v>
      </c>
      <c r="Q37326" s="19" t="s">
        <v>3038</v>
      </c>
      <c r="R37326" s="64"/>
      <c r="S37326" s="19" t="s">
        <v>2972</v>
      </c>
      <c r="T37326" s="19" t="e">
        <v>#N/A</v>
      </c>
      <c r="U37326" s="19" t="s">
        <v>3028</v>
      </c>
      <c r="V37326" s="19">
        <v>10</v>
      </c>
      <c r="W37326" s="19" t="s">
        <v>3013</v>
      </c>
      <c r="X37326" s="19" t="s">
        <v>5627</v>
      </c>
      <c r="Y37326" s="19" t="s">
        <v>5614</v>
      </c>
      <c r="Z37326" s="19">
        <v>1</v>
      </c>
      <c r="AA37326" s="19">
        <v>10</v>
      </c>
      <c r="AB37326" s="19" t="e">
        <v>#N/A</v>
      </c>
      <c r="AC37326" s="24">
        <v>7394</v>
      </c>
      <c r="AD37326" s="24" t="s">
        <v>22466</v>
      </c>
      <c r="AE37326" s="29"/>
      <c r="AF37326" s="24">
        <v>7394</v>
      </c>
      <c r="AG37326" s="24"/>
    </row>
    <row r="37327" spans="1:33" s="51" customFormat="1" ht="18.75" customHeight="1" x14ac:dyDescent="0.3">
      <c r="A37327" s="19">
        <v>24066</v>
      </c>
      <c r="B37327" s="40" t="s">
        <v>14465</v>
      </c>
      <c r="C37327" s="19">
        <v>2022</v>
      </c>
      <c r="D37327" s="25">
        <v>2300319961</v>
      </c>
      <c r="E37327" s="41" t="s">
        <v>1551</v>
      </c>
      <c r="F37327" s="19" t="s">
        <v>1023</v>
      </c>
      <c r="G37327" s="21">
        <v>9</v>
      </c>
      <c r="H37327" s="19" t="s">
        <v>1012</v>
      </c>
      <c r="I37327" s="22" t="s">
        <v>35186</v>
      </c>
      <c r="J37327" s="19" t="s">
        <v>1024</v>
      </c>
      <c r="K37327" s="21">
        <v>23</v>
      </c>
      <c r="L37327" s="40" t="s">
        <v>2904</v>
      </c>
      <c r="M37327" s="19">
        <v>34039990</v>
      </c>
      <c r="N37327" s="19" t="s">
        <v>18427</v>
      </c>
      <c r="O37327" s="19" t="s">
        <v>2955</v>
      </c>
      <c r="P37327" s="19" t="s">
        <v>2956</v>
      </c>
      <c r="Q37327" s="19" t="s">
        <v>3038</v>
      </c>
      <c r="R37327" s="19" t="s">
        <v>13883</v>
      </c>
      <c r="S37327" s="19" t="s">
        <v>2975</v>
      </c>
      <c r="T37327" s="19">
        <v>52</v>
      </c>
      <c r="U37327" s="40" t="s">
        <v>2960</v>
      </c>
      <c r="V37327" s="40">
        <v>28</v>
      </c>
      <c r="W37327" s="40" t="s">
        <v>3013</v>
      </c>
      <c r="X37327" s="40" t="s">
        <v>5627</v>
      </c>
      <c r="Y37327" s="40" t="s">
        <v>5614</v>
      </c>
      <c r="Z37327" s="40">
        <v>1</v>
      </c>
      <c r="AA37327" s="40">
        <v>28</v>
      </c>
      <c r="AB37327" s="19" t="s">
        <v>35189</v>
      </c>
      <c r="AC37327" s="29">
        <v>3985</v>
      </c>
      <c r="AD37327" s="29" t="s">
        <v>22466</v>
      </c>
      <c r="AE37327" s="29"/>
      <c r="AF37327" s="29">
        <v>3985</v>
      </c>
      <c r="AG37327" s="24"/>
    </row>
    <row r="37328" spans="1:33" s="51" customFormat="1" ht="18.75" customHeight="1" x14ac:dyDescent="0.3">
      <c r="A37328" s="19">
        <v>24067</v>
      </c>
      <c r="B37328" s="40" t="s">
        <v>14465</v>
      </c>
      <c r="C37328" s="19">
        <v>2022</v>
      </c>
      <c r="D37328" s="25">
        <v>2300319961</v>
      </c>
      <c r="E37328" s="41" t="s">
        <v>1551</v>
      </c>
      <c r="F37328" s="19" t="s">
        <v>1023</v>
      </c>
      <c r="G37328" s="21">
        <v>9</v>
      </c>
      <c r="H37328" s="19" t="s">
        <v>1012</v>
      </c>
      <c r="I37328" s="22" t="s">
        <v>35186</v>
      </c>
      <c r="J37328" s="19" t="s">
        <v>1024</v>
      </c>
      <c r="K37328" s="21">
        <v>23</v>
      </c>
      <c r="L37328" s="40" t="s">
        <v>2904</v>
      </c>
      <c r="M37328" s="19">
        <v>34039990</v>
      </c>
      <c r="N37328" s="19" t="s">
        <v>18427</v>
      </c>
      <c r="O37328" s="19" t="s">
        <v>2955</v>
      </c>
      <c r="P37328" s="19" t="s">
        <v>2956</v>
      </c>
      <c r="Q37328" s="19" t="s">
        <v>3038</v>
      </c>
      <c r="R37328" s="19" t="s">
        <v>13883</v>
      </c>
      <c r="S37328" s="19" t="s">
        <v>2975</v>
      </c>
      <c r="T37328" s="19">
        <v>52</v>
      </c>
      <c r="U37328" s="40" t="s">
        <v>2960</v>
      </c>
      <c r="V37328" s="40">
        <v>2</v>
      </c>
      <c r="W37328" s="40" t="s">
        <v>3013</v>
      </c>
      <c r="X37328" s="40" t="s">
        <v>5627</v>
      </c>
      <c r="Y37328" s="40" t="s">
        <v>5614</v>
      </c>
      <c r="Z37328" s="40">
        <v>1</v>
      </c>
      <c r="AA37328" s="40">
        <v>2</v>
      </c>
      <c r="AB37328" s="19" t="s">
        <v>35189</v>
      </c>
      <c r="AC37328" s="29">
        <v>3985</v>
      </c>
      <c r="AD37328" s="29" t="s">
        <v>22466</v>
      </c>
      <c r="AE37328" s="29"/>
      <c r="AF37328" s="29">
        <v>3985</v>
      </c>
      <c r="AG37328" s="24"/>
    </row>
    <row r="37329" spans="1:33" s="51" customFormat="1" ht="18.75" customHeight="1" x14ac:dyDescent="0.3">
      <c r="A37329" s="42">
        <v>27955</v>
      </c>
      <c r="B37329" s="19" t="s">
        <v>22496</v>
      </c>
      <c r="C37329" s="19">
        <v>2022</v>
      </c>
      <c r="D37329" s="43">
        <v>2300319961</v>
      </c>
      <c r="E37329" s="41" t="s">
        <v>1551</v>
      </c>
      <c r="F37329" s="19" t="s">
        <v>1023</v>
      </c>
      <c r="G37329" s="21">
        <v>9</v>
      </c>
      <c r="H37329" s="19" t="s">
        <v>1012</v>
      </c>
      <c r="I37329" s="22" t="s">
        <v>35186</v>
      </c>
      <c r="J37329" s="19" t="s">
        <v>1024</v>
      </c>
      <c r="K37329" s="21">
        <v>23</v>
      </c>
      <c r="L37329" s="23" t="s">
        <v>2904</v>
      </c>
      <c r="M37329" s="19">
        <v>34039990</v>
      </c>
      <c r="N37329" s="19" t="s">
        <v>18427</v>
      </c>
      <c r="O37329" s="19" t="s">
        <v>2955</v>
      </c>
      <c r="P37329" s="19" t="s">
        <v>2956</v>
      </c>
      <c r="Q37329" s="19" t="s">
        <v>3038</v>
      </c>
      <c r="R37329" s="64"/>
      <c r="S37329" s="19" t="s">
        <v>2972</v>
      </c>
      <c r="T37329" s="19" t="e">
        <v>#N/A</v>
      </c>
      <c r="U37329" s="19" t="s">
        <v>3028</v>
      </c>
      <c r="V37329" s="19">
        <v>50</v>
      </c>
      <c r="W37329" s="19" t="s">
        <v>3013</v>
      </c>
      <c r="X37329" s="19" t="s">
        <v>5627</v>
      </c>
      <c r="Y37329" s="19" t="s">
        <v>5614</v>
      </c>
      <c r="Z37329" s="19">
        <v>1</v>
      </c>
      <c r="AA37329" s="19">
        <v>50</v>
      </c>
      <c r="AB37329" s="19" t="e">
        <v>#N/A</v>
      </c>
      <c r="AC37329" s="24">
        <v>7394</v>
      </c>
      <c r="AD37329" s="24" t="s">
        <v>22466</v>
      </c>
      <c r="AE37329" s="29"/>
      <c r="AF37329" s="24">
        <v>7394</v>
      </c>
      <c r="AG37329" s="24"/>
    </row>
    <row r="37330" spans="1:33" s="51" customFormat="1" ht="18.75" customHeight="1" x14ac:dyDescent="0.3">
      <c r="A37330" s="19">
        <v>35898</v>
      </c>
      <c r="B37330" s="19" t="s">
        <v>28777</v>
      </c>
      <c r="C37330" s="19">
        <v>2022</v>
      </c>
      <c r="D37330" s="25">
        <v>2300319961</v>
      </c>
      <c r="E37330" s="41" t="s">
        <v>1551</v>
      </c>
      <c r="F37330" s="19" t="s">
        <v>1023</v>
      </c>
      <c r="G37330" s="21">
        <v>9</v>
      </c>
      <c r="H37330" s="19" t="s">
        <v>1012</v>
      </c>
      <c r="I37330" s="22" t="s">
        <v>35186</v>
      </c>
      <c r="J37330" s="19" t="s">
        <v>1024</v>
      </c>
      <c r="K37330" s="21">
        <v>23</v>
      </c>
      <c r="L37330" s="23"/>
      <c r="M37330" s="19">
        <v>34039990</v>
      </c>
      <c r="N37330" s="19" t="s">
        <v>18427</v>
      </c>
      <c r="O37330" s="19" t="s">
        <v>2955</v>
      </c>
      <c r="P37330" s="19" t="s">
        <v>2956</v>
      </c>
      <c r="Q37330" s="19" t="s">
        <v>3038</v>
      </c>
      <c r="R37330" s="19" t="s">
        <v>13883</v>
      </c>
      <c r="S37330" s="19"/>
      <c r="T37330" s="19" t="e">
        <v>#N/A</v>
      </c>
      <c r="U37330" s="19"/>
      <c r="V37330" s="49">
        <v>50</v>
      </c>
      <c r="W37330" s="52" t="s">
        <v>35160</v>
      </c>
      <c r="X37330" s="19"/>
      <c r="Y37330" s="19"/>
      <c r="Z37330" s="19"/>
      <c r="AA37330" s="53">
        <f>Table13[[#This Row],[QTY (1)]]</f>
        <v>50</v>
      </c>
      <c r="AB37330" s="19" t="e">
        <f>VLOOKUP(Table13[[#This Row],[OIL APPLICATION]],[1]Sheet1!$A:$C,3,0)</f>
        <v>#N/A</v>
      </c>
      <c r="AC37330" s="24"/>
      <c r="AD37330" s="24" t="s">
        <v>22466</v>
      </c>
      <c r="AE37330" s="24">
        <v>22810</v>
      </c>
      <c r="AF37330" s="50">
        <v>2750</v>
      </c>
      <c r="AG37330" s="24"/>
    </row>
    <row r="37331" spans="1:33" s="51" customFormat="1" ht="18.75" customHeight="1" x14ac:dyDescent="0.3">
      <c r="A37331" s="19">
        <v>24065</v>
      </c>
      <c r="B37331" s="40" t="s">
        <v>14465</v>
      </c>
      <c r="C37331" s="19">
        <v>2022</v>
      </c>
      <c r="D37331" s="25">
        <v>2300319961</v>
      </c>
      <c r="E37331" s="41" t="s">
        <v>1551</v>
      </c>
      <c r="F37331" s="19" t="s">
        <v>1023</v>
      </c>
      <c r="G37331" s="21">
        <v>9</v>
      </c>
      <c r="H37331" s="19" t="s">
        <v>1012</v>
      </c>
      <c r="I37331" s="22" t="s">
        <v>35186</v>
      </c>
      <c r="J37331" s="19" t="s">
        <v>1024</v>
      </c>
      <c r="K37331" s="21">
        <v>23</v>
      </c>
      <c r="L37331" s="40" t="s">
        <v>2904</v>
      </c>
      <c r="M37331" s="19">
        <v>34039990</v>
      </c>
      <c r="N37331" s="19" t="s">
        <v>18428</v>
      </c>
      <c r="O37331" s="19" t="s">
        <v>2955</v>
      </c>
      <c r="P37331" s="40" t="s">
        <v>2956</v>
      </c>
      <c r="Q37331" s="19" t="s">
        <v>3038</v>
      </c>
      <c r="R37331" s="19" t="s">
        <v>20430</v>
      </c>
      <c r="S37331" s="19" t="s">
        <v>3005</v>
      </c>
      <c r="T37331" s="19">
        <v>19</v>
      </c>
      <c r="U37331" s="40" t="s">
        <v>2960</v>
      </c>
      <c r="V37331" s="40">
        <v>30</v>
      </c>
      <c r="W37331" s="40" t="s">
        <v>3013</v>
      </c>
      <c r="X37331" s="40"/>
      <c r="Y37331" s="40"/>
      <c r="Z37331" s="40"/>
      <c r="AA37331" s="40">
        <v>30</v>
      </c>
      <c r="AB37331" s="19" t="s">
        <v>35189</v>
      </c>
      <c r="AC37331" s="29">
        <v>3985</v>
      </c>
      <c r="AD37331" s="29" t="s">
        <v>22466</v>
      </c>
      <c r="AE37331" s="29"/>
      <c r="AF37331" s="29">
        <v>3985</v>
      </c>
      <c r="AG37331" s="24"/>
    </row>
    <row r="37332" spans="1:33" s="51" customFormat="1" ht="18.75" customHeight="1" x14ac:dyDescent="0.3">
      <c r="A37332" s="42">
        <v>27953</v>
      </c>
      <c r="B37332" s="19" t="s">
        <v>22496</v>
      </c>
      <c r="C37332" s="19">
        <v>2022</v>
      </c>
      <c r="D37332" s="43">
        <v>2300319961</v>
      </c>
      <c r="E37332" s="41" t="s">
        <v>1551</v>
      </c>
      <c r="F37332" s="19" t="s">
        <v>1023</v>
      </c>
      <c r="G37332" s="21">
        <v>9</v>
      </c>
      <c r="H37332" s="19" t="s">
        <v>1012</v>
      </c>
      <c r="I37332" s="22" t="s">
        <v>35186</v>
      </c>
      <c r="J37332" s="19" t="s">
        <v>1024</v>
      </c>
      <c r="K37332" s="21">
        <v>23</v>
      </c>
      <c r="L37332" s="23" t="s">
        <v>2904</v>
      </c>
      <c r="M37332" s="19">
        <v>34039990</v>
      </c>
      <c r="N37332" s="19" t="s">
        <v>18428</v>
      </c>
      <c r="O37332" s="19" t="s">
        <v>2955</v>
      </c>
      <c r="P37332" s="19" t="s">
        <v>2956</v>
      </c>
      <c r="Q37332" s="19" t="s">
        <v>27530</v>
      </c>
      <c r="R37332" s="64"/>
      <c r="S37332" s="19" t="s">
        <v>3005</v>
      </c>
      <c r="T37332" s="19">
        <v>19</v>
      </c>
      <c r="U37332" s="19" t="s">
        <v>3028</v>
      </c>
      <c r="V37332" s="19">
        <v>30</v>
      </c>
      <c r="W37332" s="19" t="s">
        <v>3013</v>
      </c>
      <c r="X37332" s="19" t="s">
        <v>5627</v>
      </c>
      <c r="Y37332" s="19" t="s">
        <v>5614</v>
      </c>
      <c r="Z37332" s="19">
        <v>1</v>
      </c>
      <c r="AA37332" s="19">
        <v>30</v>
      </c>
      <c r="AB37332" s="19" t="s">
        <v>35189</v>
      </c>
      <c r="AC37332" s="24">
        <v>7394</v>
      </c>
      <c r="AD37332" s="24" t="s">
        <v>22466</v>
      </c>
      <c r="AE37332" s="29"/>
      <c r="AF37332" s="24">
        <v>7394</v>
      </c>
      <c r="AG37332" s="24"/>
    </row>
    <row r="37333" spans="1:33" s="51" customFormat="1" ht="18.75" customHeight="1" x14ac:dyDescent="0.3">
      <c r="A37333" s="19">
        <v>35897</v>
      </c>
      <c r="B37333" s="19" t="s">
        <v>28777</v>
      </c>
      <c r="C37333" s="19">
        <v>2022</v>
      </c>
      <c r="D37333" s="25">
        <v>2300319961</v>
      </c>
      <c r="E37333" s="41" t="s">
        <v>1551</v>
      </c>
      <c r="F37333" s="19" t="s">
        <v>1023</v>
      </c>
      <c r="G37333" s="21">
        <v>9</v>
      </c>
      <c r="H37333" s="19" t="s">
        <v>1012</v>
      </c>
      <c r="I37333" s="22" t="s">
        <v>35186</v>
      </c>
      <c r="J37333" s="19" t="s">
        <v>1024</v>
      </c>
      <c r="K37333" s="21">
        <v>23</v>
      </c>
      <c r="L37333" s="23"/>
      <c r="M37333" s="19">
        <v>34039990</v>
      </c>
      <c r="N37333" s="20" t="s">
        <v>18428</v>
      </c>
      <c r="O37333" s="19"/>
      <c r="P37333" s="19"/>
      <c r="Q37333" s="19"/>
      <c r="R37333" s="19"/>
      <c r="S37333" s="19"/>
      <c r="T37333" s="19" t="e">
        <v>#N/A</v>
      </c>
      <c r="U37333" s="19"/>
      <c r="V37333" s="49">
        <v>30</v>
      </c>
      <c r="W37333" s="52" t="s">
        <v>35160</v>
      </c>
      <c r="X37333" s="19"/>
      <c r="Y37333" s="19"/>
      <c r="Z37333" s="19"/>
      <c r="AA37333" s="53">
        <f>Table13[[#This Row],[QTY (1)]]</f>
        <v>30</v>
      </c>
      <c r="AB37333" s="19" t="e">
        <f>VLOOKUP(Table13[[#This Row],[OIL APPLICATION]],[1]Sheet1!$A:$C,3,0)</f>
        <v>#N/A</v>
      </c>
      <c r="AC37333" s="24"/>
      <c r="AD37333" s="24" t="s">
        <v>22466</v>
      </c>
      <c r="AE37333" s="24">
        <v>22810</v>
      </c>
      <c r="AF37333" s="50">
        <v>825</v>
      </c>
      <c r="AG37333" s="24"/>
    </row>
    <row r="37334" spans="1:33" s="51" customFormat="1" ht="18.75" customHeight="1" x14ac:dyDescent="0.3">
      <c r="A37334" s="42">
        <v>27023</v>
      </c>
      <c r="B37334" s="19" t="s">
        <v>22496</v>
      </c>
      <c r="C37334" s="19">
        <v>2022</v>
      </c>
      <c r="D37334" s="43">
        <v>2300319961</v>
      </c>
      <c r="E37334" s="41" t="s">
        <v>1551</v>
      </c>
      <c r="F37334" s="19" t="s">
        <v>1023</v>
      </c>
      <c r="G37334" s="21">
        <v>9</v>
      </c>
      <c r="H37334" s="19" t="s">
        <v>1012</v>
      </c>
      <c r="I37334" s="22" t="s">
        <v>35186</v>
      </c>
      <c r="J37334" s="19" t="s">
        <v>1024</v>
      </c>
      <c r="K37334" s="21">
        <v>23</v>
      </c>
      <c r="L37334" s="23" t="s">
        <v>2904</v>
      </c>
      <c r="M37334" s="19">
        <v>34039919</v>
      </c>
      <c r="N37334" s="19" t="s">
        <v>27287</v>
      </c>
      <c r="O37334" s="19" t="s">
        <v>2955</v>
      </c>
      <c r="P37334" s="19" t="s">
        <v>2956</v>
      </c>
      <c r="Q37334" s="19" t="s">
        <v>2968</v>
      </c>
      <c r="R37334" s="64"/>
      <c r="S37334" s="19" t="s">
        <v>3005</v>
      </c>
      <c r="T37334" s="19">
        <v>19</v>
      </c>
      <c r="U37334" s="19" t="s">
        <v>2960</v>
      </c>
      <c r="V37334" s="19">
        <v>300</v>
      </c>
      <c r="W37334" s="19" t="s">
        <v>3013</v>
      </c>
      <c r="X37334" s="19" t="s">
        <v>5627</v>
      </c>
      <c r="Y37334" s="19" t="s">
        <v>5614</v>
      </c>
      <c r="Z37334" s="19">
        <v>1</v>
      </c>
      <c r="AA37334" s="19">
        <v>300</v>
      </c>
      <c r="AB37334" s="19" t="s">
        <v>35189</v>
      </c>
      <c r="AC37334" s="24">
        <v>13698</v>
      </c>
      <c r="AD37334" s="24" t="s">
        <v>22466</v>
      </c>
      <c r="AE37334" s="29"/>
      <c r="AF37334" s="24">
        <v>13698</v>
      </c>
      <c r="AG37334" s="24"/>
    </row>
    <row r="37335" spans="1:33" s="51" customFormat="1" ht="18.75" customHeight="1" x14ac:dyDescent="0.3">
      <c r="A37335" s="19">
        <v>35896</v>
      </c>
      <c r="B37335" s="19" t="s">
        <v>28777</v>
      </c>
      <c r="C37335" s="19">
        <v>2022</v>
      </c>
      <c r="D37335" s="25">
        <v>2300319961</v>
      </c>
      <c r="E37335" s="41" t="s">
        <v>1551</v>
      </c>
      <c r="F37335" s="19" t="s">
        <v>1023</v>
      </c>
      <c r="G37335" s="21">
        <v>9</v>
      </c>
      <c r="H37335" s="19" t="s">
        <v>1012</v>
      </c>
      <c r="I37335" s="22" t="s">
        <v>35186</v>
      </c>
      <c r="J37335" s="19" t="s">
        <v>1024</v>
      </c>
      <c r="K37335" s="21">
        <v>23</v>
      </c>
      <c r="L37335" s="23"/>
      <c r="M37335" s="19">
        <v>34039919</v>
      </c>
      <c r="N37335" s="19" t="s">
        <v>27287</v>
      </c>
      <c r="O37335" s="19"/>
      <c r="P37335" s="19"/>
      <c r="Q37335" s="19"/>
      <c r="R37335" s="19" t="s">
        <v>13989</v>
      </c>
      <c r="S37335" s="19"/>
      <c r="T37335" s="19" t="e">
        <v>#N/A</v>
      </c>
      <c r="U37335" s="19"/>
      <c r="V37335" s="49">
        <v>800</v>
      </c>
      <c r="W37335" s="52" t="s">
        <v>35160</v>
      </c>
      <c r="X37335" s="19"/>
      <c r="Y37335" s="19"/>
      <c r="Z37335" s="19"/>
      <c r="AA37335" s="53">
        <f>Table13[[#This Row],[QTY (1)]]</f>
        <v>800</v>
      </c>
      <c r="AB37335" s="19" t="e">
        <f>VLOOKUP(Table13[[#This Row],[OIL APPLICATION]],[1]Sheet1!$A:$C,3,0)</f>
        <v>#N/A</v>
      </c>
      <c r="AC37335" s="24"/>
      <c r="AD37335" s="24" t="s">
        <v>22466</v>
      </c>
      <c r="AE37335" s="24">
        <v>22810</v>
      </c>
      <c r="AF37335" s="50">
        <v>35400</v>
      </c>
      <c r="AG37335" s="24"/>
    </row>
    <row r="37336" spans="1:33" s="51" customFormat="1" ht="18.75" customHeight="1" x14ac:dyDescent="0.3">
      <c r="A37336" s="46">
        <v>18562</v>
      </c>
      <c r="B37336" s="19" t="s">
        <v>28150</v>
      </c>
      <c r="C37336" s="19">
        <v>2022</v>
      </c>
      <c r="D37336" s="25" t="s">
        <v>28151</v>
      </c>
      <c r="E37336" s="41" t="s">
        <v>36277</v>
      </c>
      <c r="F37336" s="19" t="s">
        <v>1042</v>
      </c>
      <c r="G37336" s="21">
        <v>10</v>
      </c>
      <c r="H37336" s="19" t="s">
        <v>1012</v>
      </c>
      <c r="I37336" s="22" t="s">
        <v>35186</v>
      </c>
      <c r="J37336" s="19" t="s">
        <v>1043</v>
      </c>
      <c r="K37336" s="21">
        <v>34</v>
      </c>
      <c r="L37336" s="23" t="s">
        <v>2907</v>
      </c>
      <c r="M37336" s="19">
        <v>34031919</v>
      </c>
      <c r="N37336" s="19" t="s">
        <v>28673</v>
      </c>
      <c r="O37336" s="19" t="s">
        <v>2955</v>
      </c>
      <c r="P37336" s="19" t="s">
        <v>2956</v>
      </c>
      <c r="Q37336" s="19" t="s">
        <v>3154</v>
      </c>
      <c r="R37336" s="64"/>
      <c r="S37336" s="19" t="s">
        <v>3064</v>
      </c>
      <c r="T37336" s="19">
        <v>31</v>
      </c>
      <c r="U37336" s="19" t="s">
        <v>2960</v>
      </c>
      <c r="V37336" s="19">
        <v>800</v>
      </c>
      <c r="W37336" s="19" t="s">
        <v>2974</v>
      </c>
      <c r="X37336" s="19" t="s">
        <v>5612</v>
      </c>
      <c r="Y37336" s="19" t="s">
        <v>5616</v>
      </c>
      <c r="Z37336" s="19">
        <v>200</v>
      </c>
      <c r="AA37336" s="28">
        <f>Table13[[#This Row],[QTY (1)]]</f>
        <v>800</v>
      </c>
      <c r="AB37336" s="19" t="s">
        <v>35189</v>
      </c>
      <c r="AC37336" s="24">
        <v>68000000</v>
      </c>
      <c r="AD37336" s="47" t="s">
        <v>22469</v>
      </c>
      <c r="AE37336" s="29"/>
      <c r="AF37336" s="24">
        <v>68000000</v>
      </c>
      <c r="AG37336" s="24"/>
    </row>
    <row r="37337" spans="1:33" s="51" customFormat="1" ht="18.75" customHeight="1" x14ac:dyDescent="0.3">
      <c r="A37337" s="19">
        <v>9985</v>
      </c>
      <c r="B37337" s="40" t="s">
        <v>14465</v>
      </c>
      <c r="C37337" s="19">
        <v>2022</v>
      </c>
      <c r="D37337" s="25" t="s">
        <v>14808</v>
      </c>
      <c r="E37337" s="41" t="s">
        <v>35530</v>
      </c>
      <c r="F37337" s="19" t="s">
        <v>1023</v>
      </c>
      <c r="G37337" s="21">
        <v>9</v>
      </c>
      <c r="H37337" s="19" t="s">
        <v>1012</v>
      </c>
      <c r="I37337" s="22" t="s">
        <v>35186</v>
      </c>
      <c r="J37337" s="19" t="s">
        <v>1024</v>
      </c>
      <c r="K37337" s="21">
        <v>23</v>
      </c>
      <c r="L37337" s="40" t="s">
        <v>2917</v>
      </c>
      <c r="M37337" s="19">
        <v>27101944</v>
      </c>
      <c r="N37337" s="19" t="s">
        <v>18128</v>
      </c>
      <c r="O37337" s="19" t="s">
        <v>2955</v>
      </c>
      <c r="P37337" s="40" t="s">
        <v>2956</v>
      </c>
      <c r="Q37337" s="19" t="s">
        <v>2968</v>
      </c>
      <c r="R37337" s="19" t="s">
        <v>2968</v>
      </c>
      <c r="S37337" s="19" t="s">
        <v>3005</v>
      </c>
      <c r="T37337" s="19">
        <v>19</v>
      </c>
      <c r="U37337" s="40" t="s">
        <v>2960</v>
      </c>
      <c r="V37337" s="40">
        <v>1</v>
      </c>
      <c r="W37337" s="40" t="s">
        <v>2961</v>
      </c>
      <c r="X37337" s="40" t="s">
        <v>5626</v>
      </c>
      <c r="Y37337" s="40" t="s">
        <v>5613</v>
      </c>
      <c r="Z37337" s="40">
        <v>18</v>
      </c>
      <c r="AA37337" s="40">
        <v>18</v>
      </c>
      <c r="AB37337" s="19" t="s">
        <v>35189</v>
      </c>
      <c r="AC37337" s="29">
        <v>147926000</v>
      </c>
      <c r="AD37337" s="29" t="s">
        <v>22469</v>
      </c>
      <c r="AE37337" s="29">
        <v>23000</v>
      </c>
      <c r="AF37337" s="29">
        <v>6431.565217391304</v>
      </c>
      <c r="AG37337" s="24"/>
    </row>
    <row r="37338" spans="1:33" s="51" customFormat="1" ht="18.75" customHeight="1" x14ac:dyDescent="0.3">
      <c r="A37338" s="42">
        <v>13000</v>
      </c>
      <c r="B37338" s="19" t="s">
        <v>22496</v>
      </c>
      <c r="C37338" s="19">
        <v>2022</v>
      </c>
      <c r="D37338" s="43" t="s">
        <v>14808</v>
      </c>
      <c r="E37338" s="41" t="s">
        <v>35530</v>
      </c>
      <c r="F37338" s="19" t="s">
        <v>1023</v>
      </c>
      <c r="G37338" s="21">
        <v>9</v>
      </c>
      <c r="H37338" s="19" t="s">
        <v>1012</v>
      </c>
      <c r="I37338" s="22" t="s">
        <v>35186</v>
      </c>
      <c r="J37338" s="19" t="s">
        <v>1024</v>
      </c>
      <c r="K37338" s="21">
        <v>23</v>
      </c>
      <c r="L37338" s="23" t="s">
        <v>2917</v>
      </c>
      <c r="M37338" s="19">
        <v>27101943</v>
      </c>
      <c r="N37338" s="19" t="s">
        <v>27288</v>
      </c>
      <c r="O37338" s="19" t="s">
        <v>2955</v>
      </c>
      <c r="P37338" s="19" t="s">
        <v>2956</v>
      </c>
      <c r="Q37338" s="19" t="s">
        <v>2978</v>
      </c>
      <c r="R37338" s="64" t="s">
        <v>2979</v>
      </c>
      <c r="S37338" s="19" t="s">
        <v>2980</v>
      </c>
      <c r="T37338" s="19">
        <v>17</v>
      </c>
      <c r="U37338" s="19" t="s">
        <v>2960</v>
      </c>
      <c r="V37338" s="19">
        <v>40</v>
      </c>
      <c r="W37338" s="19" t="s">
        <v>2974</v>
      </c>
      <c r="X37338" s="19" t="s">
        <v>5607</v>
      </c>
      <c r="Y37338" s="19" t="s">
        <v>5613</v>
      </c>
      <c r="Z37338" s="19">
        <v>20</v>
      </c>
      <c r="AA37338" s="28">
        <f>Table13[[#This Row],[QTY (1)]]</f>
        <v>40</v>
      </c>
      <c r="AB37338" s="19" t="s">
        <v>35189</v>
      </c>
      <c r="AC37338" s="24">
        <v>58115000</v>
      </c>
      <c r="AD37338" s="24" t="s">
        <v>22469</v>
      </c>
      <c r="AE37338" s="29">
        <v>23000</v>
      </c>
      <c r="AF37338" s="24">
        <v>2526.7391304347825</v>
      </c>
      <c r="AG37338" s="24"/>
    </row>
    <row r="37339" spans="1:33" s="51" customFormat="1" ht="18.75" customHeight="1" x14ac:dyDescent="0.3">
      <c r="A37339" s="19">
        <v>20707</v>
      </c>
      <c r="B37339" s="19" t="s">
        <v>1</v>
      </c>
      <c r="C37339" s="19">
        <v>2022</v>
      </c>
      <c r="D37339" s="25">
        <v>3901218737</v>
      </c>
      <c r="E37339" s="25" t="s">
        <v>2848</v>
      </c>
      <c r="F37339" s="19" t="s">
        <v>1097</v>
      </c>
      <c r="G37339" s="27">
        <v>4</v>
      </c>
      <c r="H37339" s="19" t="s">
        <v>1012</v>
      </c>
      <c r="I37339" s="19" t="s">
        <v>35186</v>
      </c>
      <c r="J37339" s="19" t="s">
        <v>1098</v>
      </c>
      <c r="K37339" s="27">
        <v>25</v>
      </c>
      <c r="L37339" s="19" t="s">
        <v>2918</v>
      </c>
      <c r="M37339" s="19">
        <v>34039990</v>
      </c>
      <c r="N37339" s="19" t="s">
        <v>13397</v>
      </c>
      <c r="O37339" s="19" t="s">
        <v>2955</v>
      </c>
      <c r="P37339" s="19" t="s">
        <v>2956</v>
      </c>
      <c r="Q37339" s="19" t="s">
        <v>3309</v>
      </c>
      <c r="R37339" s="19" t="s">
        <v>3310</v>
      </c>
      <c r="S37339" s="19" t="s">
        <v>3005</v>
      </c>
      <c r="T37339" s="19">
        <v>19</v>
      </c>
      <c r="U37339" s="19" t="s">
        <v>2960</v>
      </c>
      <c r="V37339" s="19">
        <v>4</v>
      </c>
      <c r="W37339" s="19" t="s">
        <v>2961</v>
      </c>
      <c r="X37339" s="19" t="s">
        <v>2960</v>
      </c>
      <c r="Y37339" s="19"/>
      <c r="Z37339" s="19"/>
      <c r="AA37339" s="19"/>
      <c r="AB37339" s="19" t="s">
        <v>35189</v>
      </c>
      <c r="AC37339" s="29">
        <v>62000000</v>
      </c>
      <c r="AD37339" s="29" t="s">
        <v>22469</v>
      </c>
      <c r="AE37339" s="29">
        <v>23000</v>
      </c>
      <c r="AF37339" s="29">
        <v>2695.6521739130435</v>
      </c>
      <c r="AG37339" s="24"/>
    </row>
    <row r="37340" spans="1:33" s="51" customFormat="1" ht="18.75" customHeight="1" x14ac:dyDescent="0.3">
      <c r="A37340" s="42">
        <v>28033</v>
      </c>
      <c r="B37340" s="19" t="s">
        <v>22496</v>
      </c>
      <c r="C37340" s="19">
        <v>2022</v>
      </c>
      <c r="D37340" s="43">
        <v>3901218737</v>
      </c>
      <c r="E37340" s="41" t="s">
        <v>2848</v>
      </c>
      <c r="F37340" s="19" t="s">
        <v>1097</v>
      </c>
      <c r="G37340" s="21">
        <v>4</v>
      </c>
      <c r="H37340" s="19" t="s">
        <v>1012</v>
      </c>
      <c r="I37340" s="22" t="s">
        <v>35186</v>
      </c>
      <c r="J37340" s="19" t="s">
        <v>1098</v>
      </c>
      <c r="K37340" s="21">
        <v>25</v>
      </c>
      <c r="L37340" s="23" t="s">
        <v>2918</v>
      </c>
      <c r="M37340" s="19">
        <v>34039990</v>
      </c>
      <c r="N37340" s="19" t="s">
        <v>13397</v>
      </c>
      <c r="O37340" s="19" t="s">
        <v>2955</v>
      </c>
      <c r="P37340" s="19" t="s">
        <v>2956</v>
      </c>
      <c r="Q37340" s="19" t="s">
        <v>3309</v>
      </c>
      <c r="R37340" s="64"/>
      <c r="S37340" s="19" t="s">
        <v>3005</v>
      </c>
      <c r="T37340" s="19">
        <v>19</v>
      </c>
      <c r="U37340" s="19" t="s">
        <v>3028</v>
      </c>
      <c r="V37340" s="19">
        <v>4</v>
      </c>
      <c r="W37340" s="19" t="s">
        <v>2961</v>
      </c>
      <c r="X37340" s="19" t="s">
        <v>2960</v>
      </c>
      <c r="Y37340" s="19"/>
      <c r="Z37340" s="19"/>
      <c r="AA37340" s="19"/>
      <c r="AB37340" s="19" t="s">
        <v>35189</v>
      </c>
      <c r="AC37340" s="24">
        <v>62000000</v>
      </c>
      <c r="AD37340" s="24" t="s">
        <v>22469</v>
      </c>
      <c r="AE37340" s="29">
        <v>23000</v>
      </c>
      <c r="AF37340" s="24">
        <v>2695.6521739130435</v>
      </c>
      <c r="AG37340" s="24"/>
    </row>
    <row r="37341" spans="1:33" s="51" customFormat="1" ht="18.75" customHeight="1" x14ac:dyDescent="0.3">
      <c r="A37341" s="19">
        <v>39411</v>
      </c>
      <c r="B37341" s="19" t="s">
        <v>28777</v>
      </c>
      <c r="C37341" s="19">
        <v>2022</v>
      </c>
      <c r="D37341" s="25">
        <v>3901218737</v>
      </c>
      <c r="E37341" s="41" t="s">
        <v>2848</v>
      </c>
      <c r="F37341" s="19" t="s">
        <v>1097</v>
      </c>
      <c r="G37341" s="21">
        <v>4</v>
      </c>
      <c r="H37341" s="19" t="s">
        <v>1012</v>
      </c>
      <c r="I37341" s="22" t="s">
        <v>35186</v>
      </c>
      <c r="J37341" s="19" t="s">
        <v>1098</v>
      </c>
      <c r="K37341" s="21">
        <v>25</v>
      </c>
      <c r="L37341" s="23"/>
      <c r="M37341" s="19">
        <v>34039912</v>
      </c>
      <c r="N37341" s="20" t="s">
        <v>34772</v>
      </c>
      <c r="O37341" s="19"/>
      <c r="P37341" s="19"/>
      <c r="Q37341" s="19"/>
      <c r="R37341" s="19"/>
      <c r="S37341" s="19"/>
      <c r="T37341" s="19" t="e">
        <v>#N/A</v>
      </c>
      <c r="U37341" s="19"/>
      <c r="V37341" s="49">
        <v>500</v>
      </c>
      <c r="W37341" s="52" t="s">
        <v>35160</v>
      </c>
      <c r="X37341" s="19"/>
      <c r="Y37341" s="19"/>
      <c r="Z37341" s="19"/>
      <c r="AA37341" s="53">
        <f>Table13[[#This Row],[QTY (1)]]</f>
        <v>500</v>
      </c>
      <c r="AB37341" s="19" t="e">
        <f>VLOOKUP(Table13[[#This Row],[OIL APPLICATION]],[1]Sheet1!$A:$C,3,0)</f>
        <v>#N/A</v>
      </c>
      <c r="AC37341" s="24"/>
      <c r="AD37341" s="24" t="s">
        <v>22469</v>
      </c>
      <c r="AE37341" s="24">
        <v>1</v>
      </c>
      <c r="AF37341" s="50">
        <v>1178.1132734095472</v>
      </c>
      <c r="AG37341" s="24"/>
    </row>
    <row r="37342" spans="1:33" s="51" customFormat="1" ht="18.75" customHeight="1" x14ac:dyDescent="0.3">
      <c r="A37342" s="19">
        <v>35216</v>
      </c>
      <c r="B37342" s="19" t="s">
        <v>28777</v>
      </c>
      <c r="C37342" s="19">
        <v>2022</v>
      </c>
      <c r="D37342" s="25">
        <v>801257649</v>
      </c>
      <c r="E37342" s="41" t="e">
        <v>#N/A</v>
      </c>
      <c r="F37342" s="19" t="e">
        <v>#N/A</v>
      </c>
      <c r="G37342" s="21" t="e">
        <v>#N/A</v>
      </c>
      <c r="H37342" s="19" t="e">
        <v>#N/A</v>
      </c>
      <c r="I37342" s="22" t="e">
        <v>#N/A</v>
      </c>
      <c r="J37342" s="19" t="e">
        <v>#N/A</v>
      </c>
      <c r="K37342" s="21" t="e">
        <v>#N/A</v>
      </c>
      <c r="L37342" s="23"/>
      <c r="M37342" s="19">
        <v>27101943</v>
      </c>
      <c r="N37342" s="20" t="s">
        <v>32295</v>
      </c>
      <c r="O37342" s="19"/>
      <c r="P37342" s="19"/>
      <c r="Q37342" s="19"/>
      <c r="R37342" s="19"/>
      <c r="S37342" s="19"/>
      <c r="T37342" s="19" t="e">
        <v>#N/A</v>
      </c>
      <c r="U37342" s="19"/>
      <c r="V37342" s="49">
        <v>2</v>
      </c>
      <c r="W37342" s="52" t="s">
        <v>35163</v>
      </c>
      <c r="X37342" s="19"/>
      <c r="Y37342" s="19"/>
      <c r="Z37342" s="19"/>
      <c r="AA37342" s="19"/>
      <c r="AB37342" s="19" t="e">
        <f>VLOOKUP(Table13[[#This Row],[OIL APPLICATION]],[1]Sheet1!$A:$C,3,0)</f>
        <v>#N/A</v>
      </c>
      <c r="AC37342" s="24"/>
      <c r="AD37342" s="24" t="s">
        <v>22469</v>
      </c>
      <c r="AE37342" s="24">
        <v>1</v>
      </c>
      <c r="AF37342" s="50">
        <v>11.78113273409547</v>
      </c>
      <c r="AG37342" s="24"/>
    </row>
    <row r="37343" spans="1:33" s="51" customFormat="1" ht="18.75" customHeight="1" x14ac:dyDescent="0.3">
      <c r="A37343" s="19">
        <v>33432</v>
      </c>
      <c r="B37343" s="19" t="s">
        <v>28777</v>
      </c>
      <c r="C37343" s="19">
        <v>2022</v>
      </c>
      <c r="D37343" s="25">
        <v>309286918</v>
      </c>
      <c r="E37343" s="41" t="e">
        <v>#N/A</v>
      </c>
      <c r="F37343" s="19" t="e">
        <v>#N/A</v>
      </c>
      <c r="G37343" s="21" t="e">
        <v>#N/A</v>
      </c>
      <c r="H37343" s="19" t="e">
        <v>#N/A</v>
      </c>
      <c r="I37343" s="22" t="e">
        <v>#N/A</v>
      </c>
      <c r="J37343" s="19" t="e">
        <v>#N/A</v>
      </c>
      <c r="K37343" s="21" t="e">
        <v>#N/A</v>
      </c>
      <c r="L37343" s="23"/>
      <c r="M37343" s="19">
        <v>27101943</v>
      </c>
      <c r="N37343" s="20" t="s">
        <v>31129</v>
      </c>
      <c r="O37343" s="19"/>
      <c r="P37343" s="19"/>
      <c r="Q37343" s="19"/>
      <c r="R37343" s="19"/>
      <c r="S37343" s="19"/>
      <c r="T37343" s="19" t="e">
        <v>#N/A</v>
      </c>
      <c r="U37343" s="19"/>
      <c r="V37343" s="49">
        <v>1</v>
      </c>
      <c r="W37343" s="52" t="s">
        <v>35164</v>
      </c>
      <c r="X37343" s="19"/>
      <c r="Y37343" s="19"/>
      <c r="Z37343" s="19"/>
      <c r="AA37343" s="19"/>
      <c r="AB37343" s="19" t="e">
        <f>VLOOKUP(Table13[[#This Row],[OIL APPLICATION]],[1]Sheet1!$A:$C,3,0)</f>
        <v>#N/A</v>
      </c>
      <c r="AC37343" s="24"/>
      <c r="AD37343" s="24" t="s">
        <v>22469</v>
      </c>
      <c r="AE37343" s="24">
        <v>1</v>
      </c>
      <c r="AF37343" s="50">
        <v>54.542281176367922</v>
      </c>
      <c r="AG37343" s="24"/>
    </row>
    <row r="37344" spans="1:33" s="51" customFormat="1" ht="18.75" customHeight="1" x14ac:dyDescent="0.3">
      <c r="A37344" s="19">
        <v>24117</v>
      </c>
      <c r="B37344" s="40" t="s">
        <v>14465</v>
      </c>
      <c r="C37344" s="19">
        <v>2022</v>
      </c>
      <c r="D37344" s="25" t="s">
        <v>115</v>
      </c>
      <c r="E37344" s="41" t="s">
        <v>1324</v>
      </c>
      <c r="F37344" s="19" t="s">
        <v>1039</v>
      </c>
      <c r="G37344" s="21">
        <v>3</v>
      </c>
      <c r="H37344" s="19" t="s">
        <v>1012</v>
      </c>
      <c r="I37344" s="22" t="s">
        <v>35186</v>
      </c>
      <c r="J37344" s="19" t="s">
        <v>1040</v>
      </c>
      <c r="K37344" s="21">
        <v>14</v>
      </c>
      <c r="L37344" s="40" t="s">
        <v>2915</v>
      </c>
      <c r="M37344" s="19">
        <v>34039990</v>
      </c>
      <c r="N37344" s="19" t="s">
        <v>17127</v>
      </c>
      <c r="O37344" s="19" t="s">
        <v>2955</v>
      </c>
      <c r="P37344" s="40" t="s">
        <v>2956</v>
      </c>
      <c r="Q37344" s="19" t="s">
        <v>21317</v>
      </c>
      <c r="R37344" s="19" t="s">
        <v>21318</v>
      </c>
      <c r="S37344" s="19" t="s">
        <v>3005</v>
      </c>
      <c r="T37344" s="19">
        <v>19</v>
      </c>
      <c r="U37344" s="40" t="s">
        <v>2960</v>
      </c>
      <c r="V37344" s="40">
        <v>2</v>
      </c>
      <c r="W37344" s="40" t="s">
        <v>3016</v>
      </c>
      <c r="X37344" s="40" t="s">
        <v>5968</v>
      </c>
      <c r="Y37344" s="40" t="s">
        <v>5777</v>
      </c>
      <c r="Z37344" s="40">
        <v>5.0000000000000001E-3</v>
      </c>
      <c r="AA37344" s="40">
        <v>0.01</v>
      </c>
      <c r="AB37344" s="19" t="s">
        <v>35189</v>
      </c>
      <c r="AC37344" s="29">
        <v>43832000</v>
      </c>
      <c r="AD37344" s="29" t="s">
        <v>22469</v>
      </c>
      <c r="AE37344" s="29">
        <v>23000</v>
      </c>
      <c r="AF37344" s="29">
        <v>1905.7391304347825</v>
      </c>
      <c r="AG37344" s="24"/>
    </row>
    <row r="37345" spans="1:33" s="51" customFormat="1" ht="18.75" customHeight="1" x14ac:dyDescent="0.3">
      <c r="A37345" s="19">
        <v>24118</v>
      </c>
      <c r="B37345" s="40" t="s">
        <v>14465</v>
      </c>
      <c r="C37345" s="19">
        <v>2022</v>
      </c>
      <c r="D37345" s="25" t="s">
        <v>115</v>
      </c>
      <c r="E37345" s="41" t="s">
        <v>1324</v>
      </c>
      <c r="F37345" s="19" t="s">
        <v>1039</v>
      </c>
      <c r="G37345" s="21">
        <v>3</v>
      </c>
      <c r="H37345" s="19" t="s">
        <v>1012</v>
      </c>
      <c r="I37345" s="22" t="s">
        <v>35186</v>
      </c>
      <c r="J37345" s="19" t="s">
        <v>1040</v>
      </c>
      <c r="K37345" s="21">
        <v>14</v>
      </c>
      <c r="L37345" s="40" t="s">
        <v>2915</v>
      </c>
      <c r="M37345" s="19">
        <v>34039990</v>
      </c>
      <c r="N37345" s="19" t="s">
        <v>17128</v>
      </c>
      <c r="O37345" s="19" t="s">
        <v>2955</v>
      </c>
      <c r="P37345" s="40" t="s">
        <v>2956</v>
      </c>
      <c r="Q37345" s="19" t="s">
        <v>2968</v>
      </c>
      <c r="R37345" s="19" t="s">
        <v>2968</v>
      </c>
      <c r="S37345" s="19" t="s">
        <v>3005</v>
      </c>
      <c r="T37345" s="19">
        <v>19</v>
      </c>
      <c r="U37345" s="40" t="s">
        <v>2960</v>
      </c>
      <c r="V37345" s="40">
        <v>2</v>
      </c>
      <c r="W37345" s="40" t="s">
        <v>3016</v>
      </c>
      <c r="X37345" s="40" t="s">
        <v>22376</v>
      </c>
      <c r="Y37345" s="40" t="s">
        <v>5777</v>
      </c>
      <c r="Z37345" s="40">
        <v>0.18</v>
      </c>
      <c r="AA37345" s="40">
        <v>0.36</v>
      </c>
      <c r="AB37345" s="19" t="s">
        <v>35189</v>
      </c>
      <c r="AC37345" s="29">
        <v>43832000</v>
      </c>
      <c r="AD37345" s="29" t="s">
        <v>22469</v>
      </c>
      <c r="AE37345" s="29">
        <v>23000</v>
      </c>
      <c r="AF37345" s="29">
        <v>1905.7391304347825</v>
      </c>
      <c r="AG37345" s="24"/>
    </row>
    <row r="37346" spans="1:33" s="51" customFormat="1" ht="18.75" customHeight="1" x14ac:dyDescent="0.3">
      <c r="A37346" s="19">
        <v>29924</v>
      </c>
      <c r="B37346" s="19" t="s">
        <v>28777</v>
      </c>
      <c r="C37346" s="19">
        <v>2022</v>
      </c>
      <c r="D37346" s="25">
        <v>101759594</v>
      </c>
      <c r="E37346" s="41" t="e">
        <v>#N/A</v>
      </c>
      <c r="F37346" s="19" t="e">
        <v>#N/A</v>
      </c>
      <c r="G37346" s="21" t="e">
        <v>#N/A</v>
      </c>
      <c r="H37346" s="19" t="e">
        <v>#N/A</v>
      </c>
      <c r="I37346" s="22" t="e">
        <v>#N/A</v>
      </c>
      <c r="J37346" s="19" t="e">
        <v>#N/A</v>
      </c>
      <c r="K37346" s="21" t="e">
        <v>#N/A</v>
      </c>
      <c r="L37346" s="23"/>
      <c r="M37346" s="19">
        <v>27101944</v>
      </c>
      <c r="N37346" s="20" t="s">
        <v>29107</v>
      </c>
      <c r="O37346" s="19" t="s">
        <v>2955</v>
      </c>
      <c r="P37346" s="19" t="s">
        <v>2956</v>
      </c>
      <c r="Q37346" s="19"/>
      <c r="R37346" s="64"/>
      <c r="S37346" s="19"/>
      <c r="T37346" s="19" t="e">
        <v>#N/A</v>
      </c>
      <c r="U37346" s="19"/>
      <c r="V37346" s="49">
        <v>3</v>
      </c>
      <c r="W37346" s="52" t="s">
        <v>35166</v>
      </c>
      <c r="X37346" s="19"/>
      <c r="Y37346" s="19"/>
      <c r="Z37346" s="19"/>
      <c r="AA37346" s="19"/>
      <c r="AB37346" s="19" t="e">
        <f>VLOOKUP(Table13[[#This Row],[OIL APPLICATION]],[1]Sheet1!$A:$C,3,0)</f>
        <v>#N/A</v>
      </c>
      <c r="AC37346" s="24"/>
      <c r="AD37346" s="24" t="s">
        <v>22466</v>
      </c>
      <c r="AE37346" s="24">
        <v>22950</v>
      </c>
      <c r="AF37346" s="50">
        <v>156</v>
      </c>
      <c r="AG37346" s="24"/>
    </row>
    <row r="37347" spans="1:33" s="51" customFormat="1" ht="18.75" customHeight="1" x14ac:dyDescent="0.3">
      <c r="A37347" s="19">
        <v>12041</v>
      </c>
      <c r="B37347" s="40" t="s">
        <v>14465</v>
      </c>
      <c r="C37347" s="19">
        <v>2022</v>
      </c>
      <c r="D37347" s="25">
        <v>3700775897</v>
      </c>
      <c r="E37347" s="41" t="s">
        <v>35734</v>
      </c>
      <c r="F37347" s="19" t="s">
        <v>1023</v>
      </c>
      <c r="G37347" s="21">
        <v>9</v>
      </c>
      <c r="H37347" s="19" t="s">
        <v>1012</v>
      </c>
      <c r="I37347" s="22" t="s">
        <v>35186</v>
      </c>
      <c r="J37347" s="19" t="s">
        <v>1024</v>
      </c>
      <c r="K37347" s="21">
        <v>23</v>
      </c>
      <c r="L37347" s="40" t="s">
        <v>2912</v>
      </c>
      <c r="M37347" s="19">
        <v>27101943</v>
      </c>
      <c r="N37347" s="19" t="s">
        <v>19824</v>
      </c>
      <c r="O37347" s="19" t="s">
        <v>2955</v>
      </c>
      <c r="P37347" s="40" t="s">
        <v>2956</v>
      </c>
      <c r="Q37347" s="19" t="s">
        <v>3079</v>
      </c>
      <c r="R37347" s="19" t="s">
        <v>20500</v>
      </c>
      <c r="S37347" s="19" t="s">
        <v>2976</v>
      </c>
      <c r="T37347" s="19">
        <v>3</v>
      </c>
      <c r="U37347" s="40" t="s">
        <v>2960</v>
      </c>
      <c r="V37347" s="40">
        <v>20</v>
      </c>
      <c r="W37347" s="40" t="s">
        <v>2974</v>
      </c>
      <c r="X37347" s="40" t="s">
        <v>5607</v>
      </c>
      <c r="Y37347" s="40" t="s">
        <v>5613</v>
      </c>
      <c r="Z37347" s="40">
        <v>20</v>
      </c>
      <c r="AA37347" s="28">
        <f>Table13[[#This Row],[QTY (1)]]</f>
        <v>20</v>
      </c>
      <c r="AB37347" s="19" t="s">
        <v>35189</v>
      </c>
      <c r="AC37347" s="29">
        <v>12750000</v>
      </c>
      <c r="AD37347" s="29" t="s">
        <v>22469</v>
      </c>
      <c r="AE37347" s="29">
        <v>23000</v>
      </c>
      <c r="AF37347" s="29">
        <v>554.3478260869565</v>
      </c>
      <c r="AG37347" s="24"/>
    </row>
    <row r="37348" spans="1:33" s="51" customFormat="1" ht="18.75" customHeight="1" x14ac:dyDescent="0.3">
      <c r="A37348" s="19">
        <v>24200</v>
      </c>
      <c r="B37348" s="40" t="s">
        <v>14465</v>
      </c>
      <c r="C37348" s="19">
        <v>2022</v>
      </c>
      <c r="D37348" s="25" t="s">
        <v>99</v>
      </c>
      <c r="E37348" s="41" t="s">
        <v>1290</v>
      </c>
      <c r="F37348" s="19" t="s">
        <v>1042</v>
      </c>
      <c r="G37348" s="21">
        <v>10</v>
      </c>
      <c r="H37348" s="19" t="s">
        <v>1012</v>
      </c>
      <c r="I37348" s="22" t="s">
        <v>35186</v>
      </c>
      <c r="J37348" s="19" t="s">
        <v>1043</v>
      </c>
      <c r="K37348" s="21">
        <v>34</v>
      </c>
      <c r="L37348" s="40" t="s">
        <v>2908</v>
      </c>
      <c r="M37348" s="19">
        <v>34039990</v>
      </c>
      <c r="N37348" s="19" t="s">
        <v>15206</v>
      </c>
      <c r="O37348" s="19" t="s">
        <v>2955</v>
      </c>
      <c r="P37348" s="40" t="s">
        <v>2956</v>
      </c>
      <c r="Q37348" s="19" t="s">
        <v>20530</v>
      </c>
      <c r="R37348" s="19" t="s">
        <v>14263</v>
      </c>
      <c r="S37348" s="19" t="s">
        <v>2964</v>
      </c>
      <c r="T37348" s="19">
        <v>85</v>
      </c>
      <c r="U37348" s="40" t="s">
        <v>2972</v>
      </c>
      <c r="V37348" s="40">
        <v>24</v>
      </c>
      <c r="W37348" s="40" t="s">
        <v>2965</v>
      </c>
      <c r="X37348" s="40"/>
      <c r="Y37348" s="40"/>
      <c r="Z37348" s="40"/>
      <c r="AA37348" s="40"/>
      <c r="AB37348" s="19" t="s">
        <v>35189</v>
      </c>
      <c r="AC37348" s="29">
        <v>449810100</v>
      </c>
      <c r="AD37348" s="29" t="s">
        <v>22469</v>
      </c>
      <c r="AE37348" s="29">
        <v>23000</v>
      </c>
      <c r="AF37348" s="29">
        <v>19556.960869565217</v>
      </c>
      <c r="AG37348" s="24"/>
    </row>
    <row r="37349" spans="1:33" s="51" customFormat="1" ht="18.75" customHeight="1" x14ac:dyDescent="0.3">
      <c r="A37349" s="42">
        <v>28031</v>
      </c>
      <c r="B37349" s="19" t="s">
        <v>22496</v>
      </c>
      <c r="C37349" s="19">
        <v>2022</v>
      </c>
      <c r="D37349" s="43" t="s">
        <v>99</v>
      </c>
      <c r="E37349" s="41" t="s">
        <v>1290</v>
      </c>
      <c r="F37349" s="19" t="s">
        <v>1042</v>
      </c>
      <c r="G37349" s="21">
        <v>10</v>
      </c>
      <c r="H37349" s="19" t="s">
        <v>1012</v>
      </c>
      <c r="I37349" s="22" t="s">
        <v>35186</v>
      </c>
      <c r="J37349" s="19" t="s">
        <v>1043</v>
      </c>
      <c r="K37349" s="21">
        <v>34</v>
      </c>
      <c r="L37349" s="23" t="s">
        <v>2908</v>
      </c>
      <c r="M37349" s="19">
        <v>34039990</v>
      </c>
      <c r="N37349" s="20" t="s">
        <v>15206</v>
      </c>
      <c r="O37349" s="19" t="s">
        <v>2955</v>
      </c>
      <c r="P37349" s="19" t="s">
        <v>2956</v>
      </c>
      <c r="Q37349" s="19" t="s">
        <v>2972</v>
      </c>
      <c r="R37349" s="64"/>
      <c r="S37349" s="19" t="s">
        <v>2964</v>
      </c>
      <c r="T37349" s="19">
        <v>85</v>
      </c>
      <c r="U37349" s="19" t="s">
        <v>2972</v>
      </c>
      <c r="V37349" s="19">
        <v>24</v>
      </c>
      <c r="W37349" s="19" t="s">
        <v>2965</v>
      </c>
      <c r="X37349" s="19"/>
      <c r="Y37349" s="19"/>
      <c r="Z37349" s="19"/>
      <c r="AA37349" s="19"/>
      <c r="AB37349" s="19" t="s">
        <v>35189</v>
      </c>
      <c r="AC37349" s="24">
        <v>385789500</v>
      </c>
      <c r="AD37349" s="24" t="s">
        <v>22469</v>
      </c>
      <c r="AE37349" s="29">
        <v>23000</v>
      </c>
      <c r="AF37349" s="24">
        <v>16773.456521739132</v>
      </c>
      <c r="AG37349" s="24"/>
    </row>
    <row r="37350" spans="1:33" s="51" customFormat="1" ht="18.75" customHeight="1" x14ac:dyDescent="0.3">
      <c r="A37350" s="19">
        <v>29881</v>
      </c>
      <c r="B37350" s="19" t="s">
        <v>28777</v>
      </c>
      <c r="C37350" s="19">
        <v>2022</v>
      </c>
      <c r="D37350" s="25">
        <v>101759594</v>
      </c>
      <c r="E37350" s="41" t="e">
        <v>#N/A</v>
      </c>
      <c r="F37350" s="19" t="e">
        <v>#N/A</v>
      </c>
      <c r="G37350" s="21" t="e">
        <v>#N/A</v>
      </c>
      <c r="H37350" s="19" t="e">
        <v>#N/A</v>
      </c>
      <c r="I37350" s="22" t="e">
        <v>#N/A</v>
      </c>
      <c r="J37350" s="19" t="e">
        <v>#N/A</v>
      </c>
      <c r="K37350" s="21" t="e">
        <v>#N/A</v>
      </c>
      <c r="L37350" s="23"/>
      <c r="M37350" s="19">
        <v>34039990</v>
      </c>
      <c r="N37350" s="20" t="s">
        <v>15206</v>
      </c>
      <c r="O37350" s="19" t="s">
        <v>2955</v>
      </c>
      <c r="P37350" s="19" t="s">
        <v>2956</v>
      </c>
      <c r="Q37350" s="19"/>
      <c r="R37350" s="64"/>
      <c r="S37350" s="19"/>
      <c r="T37350" s="19" t="e">
        <v>#N/A</v>
      </c>
      <c r="U37350" s="19"/>
      <c r="V37350" s="49">
        <v>24</v>
      </c>
      <c r="W37350" s="52" t="s">
        <v>35163</v>
      </c>
      <c r="X37350" s="19"/>
      <c r="Y37350" s="19"/>
      <c r="Z37350" s="19"/>
      <c r="AA37350" s="19"/>
      <c r="AB37350" s="19" t="e">
        <f>VLOOKUP(Table13[[#This Row],[OIL APPLICATION]],[1]Sheet1!$A:$C,3,0)</f>
        <v>#N/A</v>
      </c>
      <c r="AC37350" s="24"/>
      <c r="AD37350" s="24" t="s">
        <v>22469</v>
      </c>
      <c r="AE37350" s="24">
        <v>1</v>
      </c>
      <c r="AF37350" s="50">
        <v>279.60555022253249</v>
      </c>
      <c r="AG37350" s="24"/>
    </row>
    <row r="37351" spans="1:33" s="51" customFormat="1" ht="18.75" customHeight="1" x14ac:dyDescent="0.3">
      <c r="A37351" s="19">
        <v>29907</v>
      </c>
      <c r="B37351" s="19" t="s">
        <v>28777</v>
      </c>
      <c r="C37351" s="19">
        <v>2022</v>
      </c>
      <c r="D37351" s="25">
        <v>101759594</v>
      </c>
      <c r="E37351" s="41" t="e">
        <v>#N/A</v>
      </c>
      <c r="F37351" s="19" t="e">
        <v>#N/A</v>
      </c>
      <c r="G37351" s="21" t="e">
        <v>#N/A</v>
      </c>
      <c r="H37351" s="19" t="e">
        <v>#N/A</v>
      </c>
      <c r="I37351" s="22" t="e">
        <v>#N/A</v>
      </c>
      <c r="J37351" s="19" t="e">
        <v>#N/A</v>
      </c>
      <c r="K37351" s="21" t="e">
        <v>#N/A</v>
      </c>
      <c r="L37351" s="23"/>
      <c r="M37351" s="19">
        <v>27101944</v>
      </c>
      <c r="N37351" s="20" t="s">
        <v>29104</v>
      </c>
      <c r="O37351" s="19" t="s">
        <v>2955</v>
      </c>
      <c r="P37351" s="19" t="s">
        <v>2956</v>
      </c>
      <c r="Q37351" s="19"/>
      <c r="R37351" s="64"/>
      <c r="S37351" s="19"/>
      <c r="T37351" s="19" t="e">
        <v>#N/A</v>
      </c>
      <c r="U37351" s="19"/>
      <c r="V37351" s="49">
        <v>5</v>
      </c>
      <c r="W37351" s="52" t="s">
        <v>35169</v>
      </c>
      <c r="X37351" s="19"/>
      <c r="Y37351" s="19"/>
      <c r="Z37351" s="19"/>
      <c r="AA37351" s="19"/>
      <c r="AB37351" s="19" t="e">
        <f>VLOOKUP(Table13[[#This Row],[OIL APPLICATION]],[1]Sheet1!$A:$C,3,0)</f>
        <v>#N/A</v>
      </c>
      <c r="AC37351" s="24"/>
      <c r="AD37351" s="24" t="s">
        <v>22469</v>
      </c>
      <c r="AE37351" s="24">
        <v>1</v>
      </c>
      <c r="AF37351" s="50">
        <v>309.80015708176978</v>
      </c>
      <c r="AG37351" s="24"/>
    </row>
    <row r="37352" spans="1:33" s="51" customFormat="1" ht="18.75" customHeight="1" x14ac:dyDescent="0.3">
      <c r="A37352" s="19">
        <v>29935</v>
      </c>
      <c r="B37352" s="19" t="s">
        <v>28777</v>
      </c>
      <c r="C37352" s="19">
        <v>2022</v>
      </c>
      <c r="D37352" s="25">
        <v>101759594</v>
      </c>
      <c r="E37352" s="41" t="e">
        <v>#N/A</v>
      </c>
      <c r="F37352" s="19" t="e">
        <v>#N/A</v>
      </c>
      <c r="G37352" s="21" t="e">
        <v>#N/A</v>
      </c>
      <c r="H37352" s="19" t="e">
        <v>#N/A</v>
      </c>
      <c r="I37352" s="22" t="e">
        <v>#N/A</v>
      </c>
      <c r="J37352" s="19" t="e">
        <v>#N/A</v>
      </c>
      <c r="K37352" s="21" t="e">
        <v>#N/A</v>
      </c>
      <c r="L37352" s="23"/>
      <c r="M37352" s="19">
        <v>27101950</v>
      </c>
      <c r="N37352" s="20" t="s">
        <v>29109</v>
      </c>
      <c r="O37352" s="19" t="s">
        <v>2955</v>
      </c>
      <c r="P37352" s="19" t="s">
        <v>2956</v>
      </c>
      <c r="Q37352" s="19"/>
      <c r="R37352" s="64"/>
      <c r="S37352" s="19"/>
      <c r="T37352" s="19" t="e">
        <v>#N/A</v>
      </c>
      <c r="U37352" s="19"/>
      <c r="V37352" s="49">
        <v>208</v>
      </c>
      <c r="W37352" s="52" t="s">
        <v>35167</v>
      </c>
      <c r="X37352" s="19"/>
      <c r="Y37352" s="19"/>
      <c r="Z37352" s="19"/>
      <c r="AA37352" s="53">
        <f>Table13[[#This Row],[QTY (1)]]</f>
        <v>208</v>
      </c>
      <c r="AB37352" s="19" t="e">
        <f>VLOOKUP(Table13[[#This Row],[OIL APPLICATION]],[1]Sheet1!$A:$C,3,0)</f>
        <v>#N/A</v>
      </c>
      <c r="AC37352" s="24"/>
      <c r="AD37352" s="24" t="s">
        <v>22469</v>
      </c>
      <c r="AE37352" s="24">
        <v>1</v>
      </c>
      <c r="AF37352" s="50">
        <v>1588.2712278558338</v>
      </c>
      <c r="AG37352" s="24"/>
    </row>
    <row r="37353" spans="1:33" s="51" customFormat="1" ht="18.75" customHeight="1" x14ac:dyDescent="0.3">
      <c r="A37353" s="42">
        <v>25202</v>
      </c>
      <c r="B37353" s="19" t="s">
        <v>22496</v>
      </c>
      <c r="C37353" s="19">
        <v>2022</v>
      </c>
      <c r="D37353" s="44">
        <v>3603468989</v>
      </c>
      <c r="E37353" s="41" t="s">
        <v>35703</v>
      </c>
      <c r="F37353" s="19" t="s">
        <v>1047</v>
      </c>
      <c r="G37353" s="21">
        <v>37</v>
      </c>
      <c r="H37353" s="19" t="s">
        <v>1012</v>
      </c>
      <c r="I37353" s="22" t="s">
        <v>35186</v>
      </c>
      <c r="J37353" s="19" t="s">
        <v>1048</v>
      </c>
      <c r="K37353" s="21">
        <v>42</v>
      </c>
      <c r="L37353" s="23" t="s">
        <v>2914</v>
      </c>
      <c r="M37353" s="19">
        <v>34031919</v>
      </c>
      <c r="N37353" s="19" t="s">
        <v>27289</v>
      </c>
      <c r="O37353" s="19" t="s">
        <v>2955</v>
      </c>
      <c r="P37353" s="19" t="s">
        <v>2956</v>
      </c>
      <c r="Q37353" s="19" t="s">
        <v>2972</v>
      </c>
      <c r="R37353" s="64"/>
      <c r="S37353" s="19" t="s">
        <v>2972</v>
      </c>
      <c r="T37353" s="19" t="e">
        <v>#N/A</v>
      </c>
      <c r="U37353" s="19" t="s">
        <v>2972</v>
      </c>
      <c r="V37353" s="19">
        <v>24</v>
      </c>
      <c r="W37353" s="19" t="s">
        <v>2965</v>
      </c>
      <c r="X37353" s="19"/>
      <c r="Y37353" s="19"/>
      <c r="Z37353" s="19"/>
      <c r="AA37353" s="19"/>
      <c r="AB37353" s="19" t="e">
        <f>VLOOKUP(Table13[[#This Row],[OIL APPLICATION]],[1]Sheet1!$A:$C,3,0)</f>
        <v>#N/A</v>
      </c>
      <c r="AC37353" s="24">
        <v>8520000</v>
      </c>
      <c r="AD37353" s="24" t="s">
        <v>22469</v>
      </c>
      <c r="AE37353" s="29">
        <v>23000</v>
      </c>
      <c r="AF37353" s="24">
        <v>370.43478260869563</v>
      </c>
      <c r="AG37353" s="24"/>
    </row>
    <row r="37354" spans="1:33" s="51" customFormat="1" ht="18.75" customHeight="1" x14ac:dyDescent="0.3">
      <c r="A37354" s="19">
        <v>22209</v>
      </c>
      <c r="B37354" s="40" t="s">
        <v>14465</v>
      </c>
      <c r="C37354" s="19">
        <v>2022</v>
      </c>
      <c r="D37354" s="25">
        <v>3603468989</v>
      </c>
      <c r="E37354" s="41" t="s">
        <v>35703</v>
      </c>
      <c r="F37354" s="19" t="s">
        <v>1047</v>
      </c>
      <c r="G37354" s="21">
        <v>37</v>
      </c>
      <c r="H37354" s="19" t="s">
        <v>1012</v>
      </c>
      <c r="I37354" s="22" t="s">
        <v>35186</v>
      </c>
      <c r="J37354" s="19" t="s">
        <v>1048</v>
      </c>
      <c r="K37354" s="21">
        <v>42</v>
      </c>
      <c r="L37354" s="40" t="s">
        <v>2914</v>
      </c>
      <c r="M37354" s="19">
        <v>34031919</v>
      </c>
      <c r="N37354" s="19" t="s">
        <v>19621</v>
      </c>
      <c r="O37354" s="19" t="s">
        <v>2955</v>
      </c>
      <c r="P37354" s="40" t="s">
        <v>2956</v>
      </c>
      <c r="Q37354" s="19" t="s">
        <v>3522</v>
      </c>
      <c r="R37354" s="19" t="s">
        <v>3523</v>
      </c>
      <c r="S37354" s="19" t="s">
        <v>2964</v>
      </c>
      <c r="T37354" s="19">
        <v>85</v>
      </c>
      <c r="U37354" s="40" t="s">
        <v>2960</v>
      </c>
      <c r="V37354" s="40">
        <v>48</v>
      </c>
      <c r="W37354" s="40" t="s">
        <v>2965</v>
      </c>
      <c r="X37354" s="40" t="s">
        <v>5747</v>
      </c>
      <c r="Y37354" s="40" t="s">
        <v>5610</v>
      </c>
      <c r="Z37354" s="40" t="s">
        <v>5748</v>
      </c>
      <c r="AA37354" s="40">
        <v>25.92</v>
      </c>
      <c r="AB37354" s="19" t="s">
        <v>35189</v>
      </c>
      <c r="AC37354" s="29">
        <v>12880000</v>
      </c>
      <c r="AD37354" s="29" t="s">
        <v>22469</v>
      </c>
      <c r="AE37354" s="29">
        <v>23000</v>
      </c>
      <c r="AF37354" s="29">
        <v>560</v>
      </c>
      <c r="AG37354" s="24"/>
    </row>
    <row r="37355" spans="1:33" s="51" customFormat="1" ht="18.75" customHeight="1" x14ac:dyDescent="0.3">
      <c r="A37355" s="42">
        <v>25888</v>
      </c>
      <c r="B37355" s="19" t="s">
        <v>22496</v>
      </c>
      <c r="C37355" s="19">
        <v>2022</v>
      </c>
      <c r="D37355" s="43">
        <v>3603468989</v>
      </c>
      <c r="E37355" s="41" t="s">
        <v>35703</v>
      </c>
      <c r="F37355" s="19" t="s">
        <v>1047</v>
      </c>
      <c r="G37355" s="21">
        <v>37</v>
      </c>
      <c r="H37355" s="19" t="s">
        <v>1012</v>
      </c>
      <c r="I37355" s="22" t="s">
        <v>35186</v>
      </c>
      <c r="J37355" s="19" t="s">
        <v>1048</v>
      </c>
      <c r="K37355" s="21">
        <v>42</v>
      </c>
      <c r="L37355" s="23" t="s">
        <v>2914</v>
      </c>
      <c r="M37355" s="19">
        <v>34031919</v>
      </c>
      <c r="N37355" s="19" t="s">
        <v>27290</v>
      </c>
      <c r="O37355" s="19" t="s">
        <v>2955</v>
      </c>
      <c r="P37355" s="19" t="s">
        <v>2956</v>
      </c>
      <c r="Q37355" s="19" t="s">
        <v>3030</v>
      </c>
      <c r="R37355" s="64"/>
      <c r="S37355" s="19" t="s">
        <v>3005</v>
      </c>
      <c r="T37355" s="19">
        <v>19</v>
      </c>
      <c r="U37355" s="19" t="s">
        <v>2960</v>
      </c>
      <c r="V37355" s="19">
        <v>12</v>
      </c>
      <c r="W37355" s="19" t="s">
        <v>2999</v>
      </c>
      <c r="X37355" s="19" t="s">
        <v>5707</v>
      </c>
      <c r="Y37355" s="19" t="s">
        <v>5621</v>
      </c>
      <c r="Z37355" s="19">
        <v>0.7</v>
      </c>
      <c r="AA37355" s="19">
        <v>8.3999999999999986</v>
      </c>
      <c r="AB37355" s="19" t="s">
        <v>35189</v>
      </c>
      <c r="AC37355" s="24">
        <v>19800000</v>
      </c>
      <c r="AD37355" s="24" t="s">
        <v>22469</v>
      </c>
      <c r="AE37355" s="29">
        <v>23000</v>
      </c>
      <c r="AF37355" s="24">
        <v>860.86956521739125</v>
      </c>
      <c r="AG37355" s="24"/>
    </row>
    <row r="37356" spans="1:33" s="51" customFormat="1" ht="18.75" customHeight="1" x14ac:dyDescent="0.3">
      <c r="A37356" s="42">
        <v>27896</v>
      </c>
      <c r="B37356" s="19" t="s">
        <v>22496</v>
      </c>
      <c r="C37356" s="19">
        <v>2022</v>
      </c>
      <c r="D37356" s="43">
        <v>3603468989</v>
      </c>
      <c r="E37356" s="41" t="s">
        <v>35703</v>
      </c>
      <c r="F37356" s="19" t="s">
        <v>1047</v>
      </c>
      <c r="G37356" s="21">
        <v>37</v>
      </c>
      <c r="H37356" s="19" t="s">
        <v>1012</v>
      </c>
      <c r="I37356" s="22" t="s">
        <v>35186</v>
      </c>
      <c r="J37356" s="19" t="s">
        <v>1048</v>
      </c>
      <c r="K37356" s="21">
        <v>42</v>
      </c>
      <c r="L37356" s="23" t="s">
        <v>2914</v>
      </c>
      <c r="M37356" s="19">
        <v>34039990</v>
      </c>
      <c r="N37356" s="19" t="s">
        <v>27291</v>
      </c>
      <c r="O37356" s="19" t="s">
        <v>2955</v>
      </c>
      <c r="P37356" s="19" t="s">
        <v>2956</v>
      </c>
      <c r="Q37356" s="19" t="s">
        <v>3030</v>
      </c>
      <c r="R37356" s="64"/>
      <c r="S37356" s="19" t="s">
        <v>3005</v>
      </c>
      <c r="T37356" s="19">
        <v>19</v>
      </c>
      <c r="U37356" s="19" t="s">
        <v>3028</v>
      </c>
      <c r="V37356" s="19">
        <v>5</v>
      </c>
      <c r="W37356" s="19" t="s">
        <v>2965</v>
      </c>
      <c r="X37356" s="19" t="s">
        <v>2960</v>
      </c>
      <c r="Y37356" s="19"/>
      <c r="Z37356" s="19"/>
      <c r="AA37356" s="19"/>
      <c r="AB37356" s="19" t="s">
        <v>35189</v>
      </c>
      <c r="AC37356" s="24">
        <v>9950000</v>
      </c>
      <c r="AD37356" s="24" t="s">
        <v>22469</v>
      </c>
      <c r="AE37356" s="29">
        <v>23000</v>
      </c>
      <c r="AF37356" s="24">
        <v>432.60869565217394</v>
      </c>
      <c r="AG37356" s="24"/>
    </row>
    <row r="37357" spans="1:33" s="51" customFormat="1" ht="18.75" customHeight="1" x14ac:dyDescent="0.3">
      <c r="A37357" s="42">
        <v>15972</v>
      </c>
      <c r="B37357" s="19" t="s">
        <v>22496</v>
      </c>
      <c r="C37357" s="19">
        <v>2022</v>
      </c>
      <c r="D37357" s="43">
        <v>3603468989</v>
      </c>
      <c r="E37357" s="41" t="s">
        <v>35703</v>
      </c>
      <c r="F37357" s="19" t="s">
        <v>1047</v>
      </c>
      <c r="G37357" s="21">
        <v>37</v>
      </c>
      <c r="H37357" s="19" t="s">
        <v>1012</v>
      </c>
      <c r="I37357" s="22" t="s">
        <v>35186</v>
      </c>
      <c r="J37357" s="19" t="s">
        <v>1048</v>
      </c>
      <c r="K37357" s="21">
        <v>42</v>
      </c>
      <c r="L37357" s="23" t="s">
        <v>2914</v>
      </c>
      <c r="M37357" s="19">
        <v>27101944</v>
      </c>
      <c r="N37357" s="19" t="s">
        <v>27292</v>
      </c>
      <c r="O37357" s="19" t="s">
        <v>2955</v>
      </c>
      <c r="P37357" s="19" t="s">
        <v>2956</v>
      </c>
      <c r="Q37357" s="19" t="s">
        <v>3030</v>
      </c>
      <c r="R37357" s="64"/>
      <c r="S37357" s="19" t="s">
        <v>3005</v>
      </c>
      <c r="T37357" s="19">
        <v>19</v>
      </c>
      <c r="U37357" s="19" t="s">
        <v>2960</v>
      </c>
      <c r="V37357" s="19">
        <v>2</v>
      </c>
      <c r="W37357" s="19" t="s">
        <v>2999</v>
      </c>
      <c r="X37357" s="19" t="s">
        <v>5707</v>
      </c>
      <c r="Y37357" s="19" t="s">
        <v>5621</v>
      </c>
      <c r="Z37357" s="19">
        <v>0.7</v>
      </c>
      <c r="AA37357" s="19">
        <v>1.4</v>
      </c>
      <c r="AB37357" s="19" t="s">
        <v>35189</v>
      </c>
      <c r="AC37357" s="24">
        <v>2704000</v>
      </c>
      <c r="AD37357" s="24" t="s">
        <v>22469</v>
      </c>
      <c r="AE37357" s="29">
        <v>23000</v>
      </c>
      <c r="AF37357" s="24">
        <v>117.56521739130434</v>
      </c>
      <c r="AG37357" s="24"/>
    </row>
    <row r="37358" spans="1:33" s="51" customFormat="1" ht="18.75" customHeight="1" x14ac:dyDescent="0.3">
      <c r="A37358" s="19">
        <v>22208</v>
      </c>
      <c r="B37358" s="40" t="s">
        <v>14465</v>
      </c>
      <c r="C37358" s="19">
        <v>2022</v>
      </c>
      <c r="D37358" s="25">
        <v>3603468989</v>
      </c>
      <c r="E37358" s="41" t="s">
        <v>35703</v>
      </c>
      <c r="F37358" s="19" t="s">
        <v>1047</v>
      </c>
      <c r="G37358" s="21">
        <v>37</v>
      </c>
      <c r="H37358" s="19" t="s">
        <v>1012</v>
      </c>
      <c r="I37358" s="22" t="s">
        <v>35186</v>
      </c>
      <c r="J37358" s="19" t="s">
        <v>1048</v>
      </c>
      <c r="K37358" s="21">
        <v>42</v>
      </c>
      <c r="L37358" s="40" t="s">
        <v>2914</v>
      </c>
      <c r="M37358" s="19">
        <v>34031919</v>
      </c>
      <c r="N37358" s="19" t="s">
        <v>19622</v>
      </c>
      <c r="O37358" s="19" t="s">
        <v>2955</v>
      </c>
      <c r="P37358" s="40" t="s">
        <v>2956</v>
      </c>
      <c r="Q37358" s="19" t="s">
        <v>2968</v>
      </c>
      <c r="R37358" s="19" t="s">
        <v>2968</v>
      </c>
      <c r="S37358" s="19" t="s">
        <v>3276</v>
      </c>
      <c r="T37358" s="19">
        <v>86</v>
      </c>
      <c r="U37358" s="40" t="s">
        <v>2960</v>
      </c>
      <c r="V37358" s="40">
        <v>10</v>
      </c>
      <c r="W37358" s="40" t="s">
        <v>2965</v>
      </c>
      <c r="X37358" s="40"/>
      <c r="Y37358" s="40"/>
      <c r="Z37358" s="40"/>
      <c r="AA37358" s="40"/>
      <c r="AB37358" s="19" t="s">
        <v>35189</v>
      </c>
      <c r="AC37358" s="29">
        <v>12880000</v>
      </c>
      <c r="AD37358" s="29" t="s">
        <v>22469</v>
      </c>
      <c r="AE37358" s="29">
        <v>23000</v>
      </c>
      <c r="AF37358" s="29">
        <v>560</v>
      </c>
      <c r="AG37358" s="24"/>
    </row>
    <row r="37359" spans="1:33" s="51" customFormat="1" ht="18.75" customHeight="1" x14ac:dyDescent="0.3">
      <c r="A37359" s="42">
        <v>25196</v>
      </c>
      <c r="B37359" s="19" t="s">
        <v>22496</v>
      </c>
      <c r="C37359" s="19">
        <v>2022</v>
      </c>
      <c r="D37359" s="43">
        <v>3603468989</v>
      </c>
      <c r="E37359" s="41" t="s">
        <v>35703</v>
      </c>
      <c r="F37359" s="19" t="s">
        <v>1047</v>
      </c>
      <c r="G37359" s="21">
        <v>37</v>
      </c>
      <c r="H37359" s="19" t="s">
        <v>1012</v>
      </c>
      <c r="I37359" s="22" t="s">
        <v>35186</v>
      </c>
      <c r="J37359" s="19" t="s">
        <v>1048</v>
      </c>
      <c r="K37359" s="21">
        <v>42</v>
      </c>
      <c r="L37359" s="23" t="s">
        <v>2914</v>
      </c>
      <c r="M37359" s="19">
        <v>34031919</v>
      </c>
      <c r="N37359" s="19" t="s">
        <v>27293</v>
      </c>
      <c r="O37359" s="19" t="s">
        <v>2955</v>
      </c>
      <c r="P37359" s="19" t="s">
        <v>2956</v>
      </c>
      <c r="Q37359" s="19" t="s">
        <v>2972</v>
      </c>
      <c r="R37359" s="64"/>
      <c r="S37359" s="19" t="s">
        <v>2972</v>
      </c>
      <c r="T37359" s="19" t="e">
        <v>#N/A</v>
      </c>
      <c r="U37359" s="19" t="s">
        <v>2972</v>
      </c>
      <c r="V37359" s="19">
        <v>20</v>
      </c>
      <c r="W37359" s="19" t="s">
        <v>2965</v>
      </c>
      <c r="X37359" s="19"/>
      <c r="Y37359" s="19"/>
      <c r="Z37359" s="19"/>
      <c r="AA37359" s="19"/>
      <c r="AB37359" s="19" t="e">
        <f>VLOOKUP(Table13[[#This Row],[OIL APPLICATION]],[1]Sheet1!$A:$C,3,0)</f>
        <v>#N/A</v>
      </c>
      <c r="AC37359" s="24">
        <v>8556000</v>
      </c>
      <c r="AD37359" s="24" t="s">
        <v>22469</v>
      </c>
      <c r="AE37359" s="29">
        <v>23000</v>
      </c>
      <c r="AF37359" s="24">
        <v>372</v>
      </c>
      <c r="AG37359" s="24"/>
    </row>
    <row r="37360" spans="1:33" s="51" customFormat="1" ht="18.75" customHeight="1" x14ac:dyDescent="0.3">
      <c r="A37360" s="19">
        <v>10007</v>
      </c>
      <c r="B37360" s="40" t="s">
        <v>14465</v>
      </c>
      <c r="C37360" s="19">
        <v>2022</v>
      </c>
      <c r="D37360" s="25">
        <v>3603468989</v>
      </c>
      <c r="E37360" s="41" t="s">
        <v>35703</v>
      </c>
      <c r="F37360" s="19" t="s">
        <v>1047</v>
      </c>
      <c r="G37360" s="21">
        <v>37</v>
      </c>
      <c r="H37360" s="19" t="s">
        <v>1012</v>
      </c>
      <c r="I37360" s="22" t="s">
        <v>35186</v>
      </c>
      <c r="J37360" s="19" t="s">
        <v>1048</v>
      </c>
      <c r="K37360" s="21">
        <v>42</v>
      </c>
      <c r="L37360" s="40" t="s">
        <v>2914</v>
      </c>
      <c r="M37360" s="19">
        <v>27101944</v>
      </c>
      <c r="N37360" s="19" t="s">
        <v>19623</v>
      </c>
      <c r="O37360" s="19" t="s">
        <v>2955</v>
      </c>
      <c r="P37360" s="40" t="s">
        <v>2956</v>
      </c>
      <c r="Q37360" s="19" t="s">
        <v>3435</v>
      </c>
      <c r="R37360" s="19" t="s">
        <v>3436</v>
      </c>
      <c r="S37360" s="19" t="s">
        <v>3005</v>
      </c>
      <c r="T37360" s="19">
        <v>19</v>
      </c>
      <c r="U37360" s="40" t="s">
        <v>2960</v>
      </c>
      <c r="V37360" s="40">
        <v>2</v>
      </c>
      <c r="W37360" s="40" t="s">
        <v>2977</v>
      </c>
      <c r="X37360" s="40" t="s">
        <v>5714</v>
      </c>
      <c r="Y37360" s="40" t="s">
        <v>5614</v>
      </c>
      <c r="Z37360" s="40">
        <v>2.5</v>
      </c>
      <c r="AA37360" s="40">
        <v>5</v>
      </c>
      <c r="AB37360" s="19" t="s">
        <v>35189</v>
      </c>
      <c r="AC37360" s="29">
        <v>11500000</v>
      </c>
      <c r="AD37360" s="29" t="s">
        <v>22469</v>
      </c>
      <c r="AE37360" s="29">
        <v>23000</v>
      </c>
      <c r="AF37360" s="29">
        <v>500</v>
      </c>
      <c r="AG37360" s="24"/>
    </row>
    <row r="37361" spans="1:33" s="51" customFormat="1" ht="18.75" customHeight="1" x14ac:dyDescent="0.3">
      <c r="A37361" s="19">
        <v>7867</v>
      </c>
      <c r="B37361" s="40" t="s">
        <v>14465</v>
      </c>
      <c r="C37361" s="19">
        <v>2022</v>
      </c>
      <c r="D37361" s="25">
        <v>3603468989</v>
      </c>
      <c r="E37361" s="41" t="s">
        <v>35703</v>
      </c>
      <c r="F37361" s="19" t="s">
        <v>1047</v>
      </c>
      <c r="G37361" s="21">
        <v>37</v>
      </c>
      <c r="H37361" s="19" t="s">
        <v>1012</v>
      </c>
      <c r="I37361" s="22" t="s">
        <v>35186</v>
      </c>
      <c r="J37361" s="19" t="s">
        <v>1048</v>
      </c>
      <c r="K37361" s="21">
        <v>42</v>
      </c>
      <c r="L37361" s="40" t="s">
        <v>2914</v>
      </c>
      <c r="M37361" s="19">
        <v>27101943</v>
      </c>
      <c r="N37361" s="19" t="s">
        <v>19624</v>
      </c>
      <c r="O37361" s="19" t="s">
        <v>2955</v>
      </c>
      <c r="P37361" s="40" t="s">
        <v>2956</v>
      </c>
      <c r="Q37361" s="19" t="s">
        <v>3079</v>
      </c>
      <c r="R37361" s="19" t="s">
        <v>20500</v>
      </c>
      <c r="S37361" s="19" t="s">
        <v>2976</v>
      </c>
      <c r="T37361" s="19">
        <v>3</v>
      </c>
      <c r="U37361" s="40" t="s">
        <v>2960</v>
      </c>
      <c r="V37361" s="40">
        <v>20</v>
      </c>
      <c r="W37361" s="40" t="s">
        <v>2974</v>
      </c>
      <c r="X37361" s="40" t="s">
        <v>5607</v>
      </c>
      <c r="Y37361" s="40" t="s">
        <v>5608</v>
      </c>
      <c r="Z37361" s="40">
        <v>20</v>
      </c>
      <c r="AA37361" s="28">
        <f>Table13[[#This Row],[QTY (1)]]</f>
        <v>20</v>
      </c>
      <c r="AB37361" s="19" t="s">
        <v>35189</v>
      </c>
      <c r="AC37361" s="29">
        <v>5992000</v>
      </c>
      <c r="AD37361" s="29" t="s">
        <v>22469</v>
      </c>
      <c r="AE37361" s="29">
        <v>23000</v>
      </c>
      <c r="AF37361" s="29">
        <v>260.52173913043481</v>
      </c>
      <c r="AG37361" s="24"/>
    </row>
    <row r="37362" spans="1:33" s="51" customFormat="1" ht="18.75" customHeight="1" x14ac:dyDescent="0.3">
      <c r="A37362" s="19">
        <v>7261</v>
      </c>
      <c r="B37362" s="40" t="s">
        <v>14465</v>
      </c>
      <c r="C37362" s="19">
        <v>2022</v>
      </c>
      <c r="D37362" s="25" t="s">
        <v>99</v>
      </c>
      <c r="E37362" s="41" t="s">
        <v>1290</v>
      </c>
      <c r="F37362" s="19" t="s">
        <v>1042</v>
      </c>
      <c r="G37362" s="21">
        <v>10</v>
      </c>
      <c r="H37362" s="19" t="s">
        <v>1012</v>
      </c>
      <c r="I37362" s="22" t="s">
        <v>35186</v>
      </c>
      <c r="J37362" s="19" t="s">
        <v>1043</v>
      </c>
      <c r="K37362" s="21">
        <v>34</v>
      </c>
      <c r="L37362" s="40" t="s">
        <v>2908</v>
      </c>
      <c r="M37362" s="19">
        <v>27101943</v>
      </c>
      <c r="N37362" s="19" t="s">
        <v>15207</v>
      </c>
      <c r="O37362" s="19" t="s">
        <v>2955</v>
      </c>
      <c r="P37362" s="40" t="s">
        <v>2967</v>
      </c>
      <c r="Q37362" s="19" t="s">
        <v>2968</v>
      </c>
      <c r="R37362" s="19" t="s">
        <v>2968</v>
      </c>
      <c r="S37362" s="19" t="s">
        <v>3002</v>
      </c>
      <c r="T37362" s="19">
        <v>69</v>
      </c>
      <c r="U37362" s="40" t="s">
        <v>2960</v>
      </c>
      <c r="V37362" s="40">
        <v>3</v>
      </c>
      <c r="W37362" s="40" t="s">
        <v>2999</v>
      </c>
      <c r="X37362" s="40" t="s">
        <v>5607</v>
      </c>
      <c r="Y37362" s="40" t="s">
        <v>5608</v>
      </c>
      <c r="Z37362" s="40">
        <v>20</v>
      </c>
      <c r="AA37362" s="40">
        <v>60</v>
      </c>
      <c r="AB37362" s="19" t="s">
        <v>28011</v>
      </c>
      <c r="AC37362" s="29">
        <v>3406</v>
      </c>
      <c r="AD37362" s="29" t="s">
        <v>22466</v>
      </c>
      <c r="AE37362" s="29"/>
      <c r="AF37362" s="29">
        <v>3406</v>
      </c>
      <c r="AG37362" s="24"/>
    </row>
    <row r="37363" spans="1:33" s="51" customFormat="1" ht="18.75" customHeight="1" x14ac:dyDescent="0.3">
      <c r="A37363" s="19">
        <v>6648</v>
      </c>
      <c r="B37363" s="19" t="s">
        <v>1</v>
      </c>
      <c r="C37363" s="19">
        <v>2022</v>
      </c>
      <c r="D37363" s="25" t="s">
        <v>99</v>
      </c>
      <c r="E37363" s="25" t="s">
        <v>1290</v>
      </c>
      <c r="F37363" s="19" t="s">
        <v>1042</v>
      </c>
      <c r="G37363" s="27">
        <v>10</v>
      </c>
      <c r="H37363" s="19" t="s">
        <v>1012</v>
      </c>
      <c r="I37363" s="19" t="s">
        <v>35186</v>
      </c>
      <c r="J37363" s="19" t="s">
        <v>1043</v>
      </c>
      <c r="K37363" s="27">
        <v>34</v>
      </c>
      <c r="L37363" s="19" t="s">
        <v>2908</v>
      </c>
      <c r="M37363" s="19">
        <v>27101943</v>
      </c>
      <c r="N37363" s="19" t="s">
        <v>13398</v>
      </c>
      <c r="O37363" s="19" t="s">
        <v>2955</v>
      </c>
      <c r="P37363" s="19" t="s">
        <v>2956</v>
      </c>
      <c r="Q37363" s="19" t="s">
        <v>3181</v>
      </c>
      <c r="R37363" s="19" t="s">
        <v>5517</v>
      </c>
      <c r="S37363" s="19" t="s">
        <v>3494</v>
      </c>
      <c r="T37363" s="19">
        <v>34</v>
      </c>
      <c r="U37363" s="19" t="s">
        <v>2960</v>
      </c>
      <c r="V37363" s="19">
        <v>800</v>
      </c>
      <c r="W37363" s="19" t="s">
        <v>2974</v>
      </c>
      <c r="X37363" s="19" t="s">
        <v>5612</v>
      </c>
      <c r="Y37363" s="19" t="s">
        <v>5613</v>
      </c>
      <c r="Z37363" s="19">
        <v>200</v>
      </c>
      <c r="AA37363" s="28">
        <f>Table13[[#This Row],[QTY (1)]]</f>
        <v>800</v>
      </c>
      <c r="AB37363" s="19" t="s">
        <v>35189</v>
      </c>
      <c r="AC37363" s="29">
        <v>1912</v>
      </c>
      <c r="AD37363" s="29" t="s">
        <v>22466</v>
      </c>
      <c r="AE37363" s="29"/>
      <c r="AF37363" s="29">
        <v>1912</v>
      </c>
      <c r="AG37363" s="24"/>
    </row>
    <row r="37364" spans="1:33" s="51" customFormat="1" ht="18.75" customHeight="1" x14ac:dyDescent="0.3">
      <c r="A37364" s="42">
        <v>12572</v>
      </c>
      <c r="B37364" s="19" t="s">
        <v>22496</v>
      </c>
      <c r="C37364" s="19">
        <v>2022</v>
      </c>
      <c r="D37364" s="44" t="s">
        <v>99</v>
      </c>
      <c r="E37364" s="41" t="s">
        <v>1290</v>
      </c>
      <c r="F37364" s="19" t="s">
        <v>1042</v>
      </c>
      <c r="G37364" s="21">
        <v>10</v>
      </c>
      <c r="H37364" s="19" t="s">
        <v>1012</v>
      </c>
      <c r="I37364" s="22" t="s">
        <v>35186</v>
      </c>
      <c r="J37364" s="19" t="s">
        <v>1043</v>
      </c>
      <c r="K37364" s="21">
        <v>34</v>
      </c>
      <c r="L37364" s="23" t="s">
        <v>2908</v>
      </c>
      <c r="M37364" s="19">
        <v>27101943</v>
      </c>
      <c r="N37364" s="19" t="s">
        <v>13398</v>
      </c>
      <c r="O37364" s="19" t="s">
        <v>2955</v>
      </c>
      <c r="P37364" s="19" t="s">
        <v>2956</v>
      </c>
      <c r="Q37364" s="19" t="s">
        <v>3181</v>
      </c>
      <c r="R37364" s="64"/>
      <c r="S37364" s="19" t="s">
        <v>3494</v>
      </c>
      <c r="T37364" s="19">
        <v>34</v>
      </c>
      <c r="U37364" s="19" t="s">
        <v>2960</v>
      </c>
      <c r="V37364" s="19">
        <v>800</v>
      </c>
      <c r="W37364" s="19" t="s">
        <v>2974</v>
      </c>
      <c r="X37364" s="19" t="s">
        <v>5612</v>
      </c>
      <c r="Y37364" s="19" t="s">
        <v>5613</v>
      </c>
      <c r="Z37364" s="19">
        <v>200</v>
      </c>
      <c r="AA37364" s="28">
        <f>Table13[[#This Row],[QTY (1)]]</f>
        <v>800</v>
      </c>
      <c r="AB37364" s="19" t="s">
        <v>35189</v>
      </c>
      <c r="AC37364" s="24">
        <v>1912</v>
      </c>
      <c r="AD37364" s="24" t="s">
        <v>22466</v>
      </c>
      <c r="AE37364" s="29"/>
      <c r="AF37364" s="24">
        <v>1912</v>
      </c>
      <c r="AG37364" s="24"/>
    </row>
    <row r="37365" spans="1:33" s="51" customFormat="1" ht="18.75" customHeight="1" x14ac:dyDescent="0.3">
      <c r="A37365" s="19">
        <v>29890</v>
      </c>
      <c r="B37365" s="19" t="s">
        <v>28777</v>
      </c>
      <c r="C37365" s="19">
        <v>2022</v>
      </c>
      <c r="D37365" s="25">
        <v>101759594</v>
      </c>
      <c r="E37365" s="41" t="e">
        <v>#N/A</v>
      </c>
      <c r="F37365" s="19" t="e">
        <v>#N/A</v>
      </c>
      <c r="G37365" s="21" t="e">
        <v>#N/A</v>
      </c>
      <c r="H37365" s="19" t="e">
        <v>#N/A</v>
      </c>
      <c r="I37365" s="22" t="e">
        <v>#N/A</v>
      </c>
      <c r="J37365" s="19" t="e">
        <v>#N/A</v>
      </c>
      <c r="K37365" s="21" t="e">
        <v>#N/A</v>
      </c>
      <c r="L37365" s="23"/>
      <c r="M37365" s="19">
        <v>27101943</v>
      </c>
      <c r="N37365" s="20" t="s">
        <v>13398</v>
      </c>
      <c r="O37365" s="19" t="s">
        <v>2955</v>
      </c>
      <c r="P37365" s="19" t="s">
        <v>2956</v>
      </c>
      <c r="Q37365" s="19"/>
      <c r="R37365" s="64"/>
      <c r="S37365" s="19"/>
      <c r="T37365" s="19" t="e">
        <v>#N/A</v>
      </c>
      <c r="U37365" s="19"/>
      <c r="V37365" s="49">
        <v>800</v>
      </c>
      <c r="W37365" s="52" t="s">
        <v>35167</v>
      </c>
      <c r="X37365" s="19"/>
      <c r="Y37365" s="19"/>
      <c r="Z37365" s="19"/>
      <c r="AA37365" s="53">
        <f>Table13[[#This Row],[QTY (1)]]</f>
        <v>800</v>
      </c>
      <c r="AB37365" s="19" t="e">
        <f>VLOOKUP(Table13[[#This Row],[OIL APPLICATION]],[1]Sheet1!$A:$C,3,0)</f>
        <v>#N/A</v>
      </c>
      <c r="AC37365" s="24"/>
      <c r="AD37365" s="24" t="s">
        <v>22466</v>
      </c>
      <c r="AE37365" s="24">
        <v>22810</v>
      </c>
      <c r="AF37365" s="50">
        <v>1912</v>
      </c>
      <c r="AG37365" s="24"/>
    </row>
    <row r="37366" spans="1:33" s="51" customFormat="1" ht="18.75" customHeight="1" x14ac:dyDescent="0.3">
      <c r="A37366" s="19">
        <v>18584</v>
      </c>
      <c r="B37366" s="19" t="s">
        <v>1</v>
      </c>
      <c r="C37366" s="19">
        <v>2022</v>
      </c>
      <c r="D37366" s="25" t="s">
        <v>99</v>
      </c>
      <c r="E37366" s="25" t="s">
        <v>1290</v>
      </c>
      <c r="F37366" s="19" t="s">
        <v>1042</v>
      </c>
      <c r="G37366" s="27">
        <v>10</v>
      </c>
      <c r="H37366" s="19" t="s">
        <v>1012</v>
      </c>
      <c r="I37366" s="19" t="s">
        <v>35186</v>
      </c>
      <c r="J37366" s="19" t="s">
        <v>1043</v>
      </c>
      <c r="K37366" s="27">
        <v>34</v>
      </c>
      <c r="L37366" s="19" t="s">
        <v>2908</v>
      </c>
      <c r="M37366" s="19">
        <v>34031919</v>
      </c>
      <c r="N37366" s="20" t="s">
        <v>13399</v>
      </c>
      <c r="O37366" s="19" t="s">
        <v>2966</v>
      </c>
      <c r="P37366" s="19" t="s">
        <v>2967</v>
      </c>
      <c r="Q37366" s="19" t="s">
        <v>2972</v>
      </c>
      <c r="R37366" s="19"/>
      <c r="S37366" s="19" t="s">
        <v>3012</v>
      </c>
      <c r="T37366" s="19">
        <v>79</v>
      </c>
      <c r="U37366" s="19" t="s">
        <v>2972</v>
      </c>
      <c r="V37366" s="19">
        <v>204</v>
      </c>
      <c r="W37366" s="19" t="s">
        <v>2974</v>
      </c>
      <c r="X37366" s="19"/>
      <c r="Y37366" s="19"/>
      <c r="Z37366" s="19"/>
      <c r="AA37366" s="28">
        <f>Table13[[#This Row],[QTY (1)]]</f>
        <v>204</v>
      </c>
      <c r="AB37366" s="19" t="s">
        <v>28011</v>
      </c>
      <c r="AC37366" s="29">
        <v>55998000</v>
      </c>
      <c r="AD37366" s="29" t="s">
        <v>22469</v>
      </c>
      <c r="AE37366" s="29">
        <v>23000</v>
      </c>
      <c r="AF37366" s="29">
        <v>2434.695652173913</v>
      </c>
      <c r="AG37366" s="24"/>
    </row>
    <row r="37367" spans="1:33" s="51" customFormat="1" ht="18.75" customHeight="1" x14ac:dyDescent="0.3">
      <c r="A37367" s="19">
        <v>22202</v>
      </c>
      <c r="B37367" s="40" t="s">
        <v>14465</v>
      </c>
      <c r="C37367" s="19">
        <v>2022</v>
      </c>
      <c r="D37367" s="25" t="s">
        <v>99</v>
      </c>
      <c r="E37367" s="41" t="s">
        <v>1290</v>
      </c>
      <c r="F37367" s="19" t="s">
        <v>1042</v>
      </c>
      <c r="G37367" s="21">
        <v>10</v>
      </c>
      <c r="H37367" s="19" t="s">
        <v>1012</v>
      </c>
      <c r="I37367" s="22" t="s">
        <v>35186</v>
      </c>
      <c r="J37367" s="19" t="s">
        <v>1043</v>
      </c>
      <c r="K37367" s="21">
        <v>34</v>
      </c>
      <c r="L37367" s="40" t="s">
        <v>2908</v>
      </c>
      <c r="M37367" s="19">
        <v>34031919</v>
      </c>
      <c r="N37367" s="19" t="s">
        <v>13399</v>
      </c>
      <c r="O37367" s="19" t="s">
        <v>2955</v>
      </c>
      <c r="P37367" s="40" t="s">
        <v>2956</v>
      </c>
      <c r="Q37367" s="19" t="s">
        <v>2968</v>
      </c>
      <c r="R37367" s="19" t="s">
        <v>2968</v>
      </c>
      <c r="S37367" s="19" t="s">
        <v>2973</v>
      </c>
      <c r="T37367" s="19">
        <v>27</v>
      </c>
      <c r="U37367" s="40" t="s">
        <v>2960</v>
      </c>
      <c r="V37367" s="40">
        <v>204</v>
      </c>
      <c r="W37367" s="40" t="s">
        <v>2974</v>
      </c>
      <c r="X37367" s="40" t="s">
        <v>2960</v>
      </c>
      <c r="Y37367" s="40"/>
      <c r="Z37367" s="40"/>
      <c r="AA37367" s="28">
        <f>Table13[[#This Row],[QTY (1)]]</f>
        <v>204</v>
      </c>
      <c r="AB37367" s="19" t="s">
        <v>35189</v>
      </c>
      <c r="AC37367" s="29">
        <v>17442000</v>
      </c>
      <c r="AD37367" s="29" t="s">
        <v>22469</v>
      </c>
      <c r="AE37367" s="29">
        <v>23000</v>
      </c>
      <c r="AF37367" s="29">
        <v>758.3478260869565</v>
      </c>
      <c r="AG37367" s="24"/>
    </row>
    <row r="37368" spans="1:33" s="51" customFormat="1" ht="18.75" customHeight="1" x14ac:dyDescent="0.3">
      <c r="A37368" s="42">
        <v>25117</v>
      </c>
      <c r="B37368" s="19" t="s">
        <v>22496</v>
      </c>
      <c r="C37368" s="19">
        <v>2022</v>
      </c>
      <c r="D37368" s="43" t="s">
        <v>99</v>
      </c>
      <c r="E37368" s="41" t="s">
        <v>1290</v>
      </c>
      <c r="F37368" s="19" t="s">
        <v>1042</v>
      </c>
      <c r="G37368" s="21">
        <v>10</v>
      </c>
      <c r="H37368" s="19" t="s">
        <v>1012</v>
      </c>
      <c r="I37368" s="22" t="s">
        <v>35186</v>
      </c>
      <c r="J37368" s="19" t="s">
        <v>1043</v>
      </c>
      <c r="K37368" s="21">
        <v>34</v>
      </c>
      <c r="L37368" s="23" t="s">
        <v>2908</v>
      </c>
      <c r="M37368" s="19">
        <v>34031919</v>
      </c>
      <c r="N37368" s="19" t="s">
        <v>13399</v>
      </c>
      <c r="O37368" s="19" t="s">
        <v>2955</v>
      </c>
      <c r="P37368" s="19" t="s">
        <v>2956</v>
      </c>
      <c r="Q37368" s="19" t="s">
        <v>2968</v>
      </c>
      <c r="R37368" s="64"/>
      <c r="S37368" s="19" t="s">
        <v>2973</v>
      </c>
      <c r="T37368" s="19">
        <v>27</v>
      </c>
      <c r="U37368" s="19" t="s">
        <v>2960</v>
      </c>
      <c r="V37368" s="19">
        <v>204</v>
      </c>
      <c r="W37368" s="19" t="s">
        <v>2974</v>
      </c>
      <c r="X37368" s="19" t="s">
        <v>2960</v>
      </c>
      <c r="Y37368" s="19"/>
      <c r="Z37368" s="19"/>
      <c r="AA37368" s="28">
        <f>Table13[[#This Row],[QTY (1)]]</f>
        <v>204</v>
      </c>
      <c r="AB37368" s="19" t="s">
        <v>35189</v>
      </c>
      <c r="AC37368" s="24">
        <v>58583700</v>
      </c>
      <c r="AD37368" s="24" t="s">
        <v>22469</v>
      </c>
      <c r="AE37368" s="29">
        <v>23000</v>
      </c>
      <c r="AF37368" s="24">
        <v>2547.1173913043476</v>
      </c>
      <c r="AG37368" s="24"/>
    </row>
    <row r="37369" spans="1:33" s="51" customFormat="1" ht="18.75" customHeight="1" x14ac:dyDescent="0.3">
      <c r="A37369" s="19">
        <v>5631</v>
      </c>
      <c r="B37369" s="19" t="s">
        <v>1</v>
      </c>
      <c r="C37369" s="19">
        <v>2022</v>
      </c>
      <c r="D37369" s="25" t="s">
        <v>99</v>
      </c>
      <c r="E37369" s="25" t="s">
        <v>1290</v>
      </c>
      <c r="F37369" s="19" t="s">
        <v>1042</v>
      </c>
      <c r="G37369" s="27">
        <v>10</v>
      </c>
      <c r="H37369" s="19" t="s">
        <v>1012</v>
      </c>
      <c r="I37369" s="19" t="s">
        <v>35186</v>
      </c>
      <c r="J37369" s="19" t="s">
        <v>1043</v>
      </c>
      <c r="K37369" s="27">
        <v>34</v>
      </c>
      <c r="L37369" s="19" t="s">
        <v>2908</v>
      </c>
      <c r="M37369" s="19">
        <v>27101944</v>
      </c>
      <c r="N37369" s="19" t="s">
        <v>13400</v>
      </c>
      <c r="O37369" s="19" t="s">
        <v>2955</v>
      </c>
      <c r="P37369" s="19" t="s">
        <v>2956</v>
      </c>
      <c r="Q37369" s="19" t="s">
        <v>2968</v>
      </c>
      <c r="R37369" s="19" t="s">
        <v>2968</v>
      </c>
      <c r="S37369" s="19" t="s">
        <v>3005</v>
      </c>
      <c r="T37369" s="19">
        <v>19</v>
      </c>
      <c r="U37369" s="19" t="s">
        <v>2960</v>
      </c>
      <c r="V37369" s="19">
        <v>15</v>
      </c>
      <c r="W37369" s="19" t="s">
        <v>3016</v>
      </c>
      <c r="X37369" s="19" t="s">
        <v>2960</v>
      </c>
      <c r="Y37369" s="19"/>
      <c r="Z37369" s="19"/>
      <c r="AA37369" s="19"/>
      <c r="AB37369" s="19" t="s">
        <v>35189</v>
      </c>
      <c r="AC37369" s="29">
        <v>1473378940</v>
      </c>
      <c r="AD37369" s="29" t="s">
        <v>22469</v>
      </c>
      <c r="AE37369" s="29">
        <v>23000</v>
      </c>
      <c r="AF37369" s="29">
        <v>64059.953913043479</v>
      </c>
      <c r="AG37369" s="24"/>
    </row>
    <row r="37370" spans="1:33" s="51" customFormat="1" ht="18.75" customHeight="1" x14ac:dyDescent="0.3">
      <c r="A37370" s="19">
        <v>15909</v>
      </c>
      <c r="B37370" s="40" t="s">
        <v>14465</v>
      </c>
      <c r="C37370" s="19">
        <v>2022</v>
      </c>
      <c r="D37370" s="25" t="s">
        <v>99</v>
      </c>
      <c r="E37370" s="41" t="s">
        <v>1290</v>
      </c>
      <c r="F37370" s="19" t="s">
        <v>1042</v>
      </c>
      <c r="G37370" s="21">
        <v>10</v>
      </c>
      <c r="H37370" s="19" t="s">
        <v>1012</v>
      </c>
      <c r="I37370" s="22" t="s">
        <v>35186</v>
      </c>
      <c r="J37370" s="19" t="s">
        <v>1043</v>
      </c>
      <c r="K37370" s="21">
        <v>34</v>
      </c>
      <c r="L37370" s="40" t="s">
        <v>2908</v>
      </c>
      <c r="M37370" s="19">
        <v>27101944</v>
      </c>
      <c r="N37370" s="19" t="s">
        <v>13400</v>
      </c>
      <c r="O37370" s="19" t="s">
        <v>2955</v>
      </c>
      <c r="P37370" s="40" t="s">
        <v>2956</v>
      </c>
      <c r="Q37370" s="19" t="s">
        <v>2968</v>
      </c>
      <c r="R37370" s="19" t="s">
        <v>2968</v>
      </c>
      <c r="S37370" s="19" t="s">
        <v>3005</v>
      </c>
      <c r="T37370" s="19">
        <v>19</v>
      </c>
      <c r="U37370" s="40" t="s">
        <v>2960</v>
      </c>
      <c r="V37370" s="40">
        <v>10</v>
      </c>
      <c r="W37370" s="40" t="s">
        <v>3016</v>
      </c>
      <c r="X37370" s="40" t="s">
        <v>5620</v>
      </c>
      <c r="Y37370" s="40" t="s">
        <v>5625</v>
      </c>
      <c r="Z37370" s="40">
        <v>0.4</v>
      </c>
      <c r="AA37370" s="40">
        <v>4</v>
      </c>
      <c r="AB37370" s="19" t="s">
        <v>35189</v>
      </c>
      <c r="AC37370" s="29">
        <v>589012800</v>
      </c>
      <c r="AD37370" s="29" t="s">
        <v>22469</v>
      </c>
      <c r="AE37370" s="29">
        <v>23000</v>
      </c>
      <c r="AF37370" s="29">
        <v>25609.252173913042</v>
      </c>
      <c r="AG37370" s="24"/>
    </row>
    <row r="37371" spans="1:33" s="51" customFormat="1" ht="18.75" customHeight="1" x14ac:dyDescent="0.3">
      <c r="A37371" s="19">
        <v>29906</v>
      </c>
      <c r="B37371" s="19" t="s">
        <v>28777</v>
      </c>
      <c r="C37371" s="19">
        <v>2022</v>
      </c>
      <c r="D37371" s="25">
        <v>101759594</v>
      </c>
      <c r="E37371" s="41" t="e">
        <v>#N/A</v>
      </c>
      <c r="F37371" s="19" t="e">
        <v>#N/A</v>
      </c>
      <c r="G37371" s="21" t="e">
        <v>#N/A</v>
      </c>
      <c r="H37371" s="19" t="e">
        <v>#N/A</v>
      </c>
      <c r="I37371" s="22" t="e">
        <v>#N/A</v>
      </c>
      <c r="J37371" s="19" t="e">
        <v>#N/A</v>
      </c>
      <c r="K37371" s="21" t="e">
        <v>#N/A</v>
      </c>
      <c r="L37371" s="23"/>
      <c r="M37371" s="19">
        <v>27101944</v>
      </c>
      <c r="N37371" s="20" t="s">
        <v>13400</v>
      </c>
      <c r="O37371" s="19" t="s">
        <v>2955</v>
      </c>
      <c r="P37371" s="19" t="s">
        <v>2956</v>
      </c>
      <c r="Q37371" s="19"/>
      <c r="R37371" s="64"/>
      <c r="S37371" s="19"/>
      <c r="T37371" s="19" t="e">
        <v>#N/A</v>
      </c>
      <c r="U37371" s="19"/>
      <c r="V37371" s="49">
        <v>10</v>
      </c>
      <c r="W37371" s="52" t="s">
        <v>35166</v>
      </c>
      <c r="X37371" s="19"/>
      <c r="Y37371" s="19"/>
      <c r="Z37371" s="19"/>
      <c r="AA37371" s="19"/>
      <c r="AB37371" s="19" t="e">
        <f>VLOOKUP(Table13[[#This Row],[OIL APPLICATION]],[1]Sheet1!$A:$C,3,0)</f>
        <v>#N/A</v>
      </c>
      <c r="AC37371" s="24"/>
      <c r="AD37371" s="24" t="s">
        <v>22469</v>
      </c>
      <c r="AE37371" s="24">
        <v>1</v>
      </c>
      <c r="AF37371" s="50">
        <v>215.98743345841697</v>
      </c>
      <c r="AG37371" s="24"/>
    </row>
    <row r="37372" spans="1:33" s="51" customFormat="1" ht="18.75" customHeight="1" x14ac:dyDescent="0.3">
      <c r="A37372" s="19">
        <v>29938</v>
      </c>
      <c r="B37372" s="19" t="s">
        <v>28777</v>
      </c>
      <c r="C37372" s="19">
        <v>2022</v>
      </c>
      <c r="D37372" s="25">
        <v>101759594</v>
      </c>
      <c r="E37372" s="41" t="e">
        <v>#N/A</v>
      </c>
      <c r="F37372" s="19" t="e">
        <v>#N/A</v>
      </c>
      <c r="G37372" s="21" t="e">
        <v>#N/A</v>
      </c>
      <c r="H37372" s="19" t="e">
        <v>#N/A</v>
      </c>
      <c r="I37372" s="22" t="e">
        <v>#N/A</v>
      </c>
      <c r="J37372" s="19" t="e">
        <v>#N/A</v>
      </c>
      <c r="K37372" s="21" t="e">
        <v>#N/A</v>
      </c>
      <c r="L37372" s="23"/>
      <c r="M37372" s="19">
        <v>38190000</v>
      </c>
      <c r="N37372" s="19" t="s">
        <v>29110</v>
      </c>
      <c r="O37372" s="19" t="s">
        <v>2955</v>
      </c>
      <c r="P37372" s="19" t="s">
        <v>2956</v>
      </c>
      <c r="Q37372" s="19"/>
      <c r="R37372" s="64"/>
      <c r="S37372" s="19"/>
      <c r="T37372" s="19" t="e">
        <v>#N/A</v>
      </c>
      <c r="U37372" s="19"/>
      <c r="V37372" s="49">
        <v>1664</v>
      </c>
      <c r="W37372" s="52" t="s">
        <v>35167</v>
      </c>
      <c r="X37372" s="19"/>
      <c r="Y37372" s="19"/>
      <c r="Z37372" s="19"/>
      <c r="AA37372" s="53">
        <f>Table13[[#This Row],[QTY (1)]]</f>
        <v>1664</v>
      </c>
      <c r="AB37372" s="19" t="e">
        <f>VLOOKUP(Table13[[#This Row],[OIL APPLICATION]],[1]Sheet1!$A:$C,3,0)</f>
        <v>#N/A</v>
      </c>
      <c r="AC37372" s="24"/>
      <c r="AD37372" s="24" t="s">
        <v>22469</v>
      </c>
      <c r="AE37372" s="24">
        <v>1</v>
      </c>
      <c r="AF37372" s="50">
        <v>12247.295575530152</v>
      </c>
      <c r="AG37372" s="24"/>
    </row>
    <row r="37373" spans="1:33" s="51" customFormat="1" ht="18.75" customHeight="1" x14ac:dyDescent="0.3">
      <c r="A37373" s="19">
        <v>3811</v>
      </c>
      <c r="B37373" s="19" t="s">
        <v>1</v>
      </c>
      <c r="C37373" s="19">
        <v>2022</v>
      </c>
      <c r="D37373" s="25" t="s">
        <v>99</v>
      </c>
      <c r="E37373" s="25" t="s">
        <v>1290</v>
      </c>
      <c r="F37373" s="19" t="s">
        <v>1042</v>
      </c>
      <c r="G37373" s="27">
        <v>10</v>
      </c>
      <c r="H37373" s="19" t="s">
        <v>1012</v>
      </c>
      <c r="I37373" s="19" t="s">
        <v>35186</v>
      </c>
      <c r="J37373" s="19" t="s">
        <v>1043</v>
      </c>
      <c r="K37373" s="27">
        <v>34</v>
      </c>
      <c r="L37373" s="19" t="s">
        <v>2908</v>
      </c>
      <c r="M37373" s="19">
        <v>27101943</v>
      </c>
      <c r="N37373" s="19" t="s">
        <v>13401</v>
      </c>
      <c r="O37373" s="19" t="s">
        <v>2955</v>
      </c>
      <c r="P37373" s="19" t="s">
        <v>2956</v>
      </c>
      <c r="Q37373" s="19" t="s">
        <v>2978</v>
      </c>
      <c r="R37373" s="19" t="s">
        <v>2984</v>
      </c>
      <c r="S37373" s="19" t="s">
        <v>2985</v>
      </c>
      <c r="T37373" s="19">
        <v>54</v>
      </c>
      <c r="U37373" s="19" t="s">
        <v>2986</v>
      </c>
      <c r="V37373" s="19">
        <v>209</v>
      </c>
      <c r="W37373" s="19" t="s">
        <v>2974</v>
      </c>
      <c r="X37373" s="19" t="s">
        <v>2960</v>
      </c>
      <c r="Y37373" s="19"/>
      <c r="Z37373" s="19"/>
      <c r="AA37373" s="28">
        <f>Table13[[#This Row],[QTY (1)]]</f>
        <v>209</v>
      </c>
      <c r="AB37373" s="19" t="s">
        <v>35189</v>
      </c>
      <c r="AC37373" s="29">
        <v>234563750</v>
      </c>
      <c r="AD37373" s="29" t="s">
        <v>22469</v>
      </c>
      <c r="AE37373" s="29">
        <v>23000</v>
      </c>
      <c r="AF37373" s="29">
        <v>10198.423913043478</v>
      </c>
      <c r="AG37373" s="24"/>
    </row>
    <row r="37374" spans="1:33" s="51" customFormat="1" ht="18.75" customHeight="1" x14ac:dyDescent="0.3">
      <c r="A37374" s="19">
        <v>9086</v>
      </c>
      <c r="B37374" s="40" t="s">
        <v>14465</v>
      </c>
      <c r="C37374" s="19">
        <v>2022</v>
      </c>
      <c r="D37374" s="25" t="s">
        <v>99</v>
      </c>
      <c r="E37374" s="41" t="s">
        <v>1290</v>
      </c>
      <c r="F37374" s="19" t="s">
        <v>1042</v>
      </c>
      <c r="G37374" s="21">
        <v>10</v>
      </c>
      <c r="H37374" s="19" t="s">
        <v>1012</v>
      </c>
      <c r="I37374" s="22" t="s">
        <v>35186</v>
      </c>
      <c r="J37374" s="19" t="s">
        <v>1043</v>
      </c>
      <c r="K37374" s="21">
        <v>34</v>
      </c>
      <c r="L37374" s="40" t="s">
        <v>2908</v>
      </c>
      <c r="M37374" s="19">
        <v>27101943</v>
      </c>
      <c r="N37374" s="19" t="s">
        <v>13401</v>
      </c>
      <c r="O37374" s="19" t="s">
        <v>2955</v>
      </c>
      <c r="P37374" s="40" t="s">
        <v>2956</v>
      </c>
      <c r="Q37374" s="19" t="s">
        <v>2978</v>
      </c>
      <c r="R37374" s="19" t="s">
        <v>2984</v>
      </c>
      <c r="S37374" s="19" t="s">
        <v>2985</v>
      </c>
      <c r="T37374" s="19">
        <v>54</v>
      </c>
      <c r="U37374" s="40" t="s">
        <v>2986</v>
      </c>
      <c r="V37374" s="40">
        <v>209</v>
      </c>
      <c r="W37374" s="40" t="s">
        <v>2974</v>
      </c>
      <c r="X37374" s="40" t="s">
        <v>2960</v>
      </c>
      <c r="Y37374" s="40"/>
      <c r="Z37374" s="40"/>
      <c r="AA37374" s="28">
        <f>Table13[[#This Row],[QTY (1)]]</f>
        <v>209</v>
      </c>
      <c r="AB37374" s="19" t="s">
        <v>35189</v>
      </c>
      <c r="AC37374" s="29">
        <v>203177350</v>
      </c>
      <c r="AD37374" s="29" t="s">
        <v>22469</v>
      </c>
      <c r="AE37374" s="29">
        <v>23000</v>
      </c>
      <c r="AF37374" s="29">
        <v>8833.7978260869568</v>
      </c>
      <c r="AG37374" s="24"/>
    </row>
    <row r="37375" spans="1:33" s="51" customFormat="1" ht="18.75" customHeight="1" x14ac:dyDescent="0.3">
      <c r="A37375" s="19">
        <v>29900</v>
      </c>
      <c r="B37375" s="19" t="s">
        <v>28777</v>
      </c>
      <c r="C37375" s="19">
        <v>2022</v>
      </c>
      <c r="D37375" s="25">
        <v>101759594</v>
      </c>
      <c r="E37375" s="41" t="e">
        <v>#N/A</v>
      </c>
      <c r="F37375" s="19" t="e">
        <v>#N/A</v>
      </c>
      <c r="G37375" s="21" t="e">
        <v>#N/A</v>
      </c>
      <c r="H37375" s="19" t="e">
        <v>#N/A</v>
      </c>
      <c r="I37375" s="22" t="e">
        <v>#N/A</v>
      </c>
      <c r="J37375" s="19" t="e">
        <v>#N/A</v>
      </c>
      <c r="K37375" s="21" t="e">
        <v>#N/A</v>
      </c>
      <c r="L37375" s="23"/>
      <c r="M37375" s="19">
        <v>27101943</v>
      </c>
      <c r="N37375" s="20" t="s">
        <v>13401</v>
      </c>
      <c r="O37375" s="19" t="s">
        <v>2955</v>
      </c>
      <c r="P37375" s="19" t="s">
        <v>2956</v>
      </c>
      <c r="Q37375" s="19" t="s">
        <v>2978</v>
      </c>
      <c r="R37375" s="64"/>
      <c r="S37375" s="19"/>
      <c r="T37375" s="19" t="e">
        <v>#N/A</v>
      </c>
      <c r="U37375" s="19"/>
      <c r="V37375" s="49">
        <v>209</v>
      </c>
      <c r="W37375" s="52" t="s">
        <v>35167</v>
      </c>
      <c r="X37375" s="19"/>
      <c r="Y37375" s="19"/>
      <c r="Z37375" s="19"/>
      <c r="AA37375" s="53">
        <f>Table13[[#This Row],[QTY (1)]]</f>
        <v>209</v>
      </c>
      <c r="AB37375" s="19" t="e">
        <f>VLOOKUP(Table13[[#This Row],[OIL APPLICATION]],[1]Sheet1!$A:$C,3,0)</f>
        <v>#N/A</v>
      </c>
      <c r="AC37375" s="24"/>
      <c r="AD37375" s="24" t="s">
        <v>22469</v>
      </c>
      <c r="AE37375" s="24">
        <v>1</v>
      </c>
      <c r="AF37375" s="50">
        <v>759.19582860633568</v>
      </c>
      <c r="AG37375" s="24"/>
    </row>
    <row r="37376" spans="1:33" s="51" customFormat="1" ht="18.75" customHeight="1" x14ac:dyDescent="0.3">
      <c r="A37376" s="19">
        <v>28427</v>
      </c>
      <c r="B37376" s="40" t="s">
        <v>14465</v>
      </c>
      <c r="C37376" s="19">
        <v>2022</v>
      </c>
      <c r="D37376" s="25" t="s">
        <v>99</v>
      </c>
      <c r="E37376" s="41" t="s">
        <v>1290</v>
      </c>
      <c r="F37376" s="19" t="s">
        <v>1042</v>
      </c>
      <c r="G37376" s="21">
        <v>10</v>
      </c>
      <c r="H37376" s="19" t="s">
        <v>1012</v>
      </c>
      <c r="I37376" s="22" t="s">
        <v>35186</v>
      </c>
      <c r="J37376" s="19" t="s">
        <v>1043</v>
      </c>
      <c r="K37376" s="21">
        <v>34</v>
      </c>
      <c r="L37376" s="40" t="s">
        <v>2908</v>
      </c>
      <c r="M37376" s="19">
        <v>38190000</v>
      </c>
      <c r="N37376" s="19" t="s">
        <v>15208</v>
      </c>
      <c r="O37376" s="19" t="s">
        <v>2955</v>
      </c>
      <c r="P37376" s="40" t="s">
        <v>2956</v>
      </c>
      <c r="Q37376" s="19" t="s">
        <v>20535</v>
      </c>
      <c r="R37376" s="19" t="s">
        <v>20536</v>
      </c>
      <c r="S37376" s="19" t="s">
        <v>2982</v>
      </c>
      <c r="T37376" s="19">
        <v>9</v>
      </c>
      <c r="U37376" s="40" t="s">
        <v>2960</v>
      </c>
      <c r="V37376" s="40">
        <v>200</v>
      </c>
      <c r="W37376" s="40" t="s">
        <v>2974</v>
      </c>
      <c r="X37376" s="40"/>
      <c r="Y37376" s="40"/>
      <c r="Z37376" s="40"/>
      <c r="AA37376" s="28">
        <f>Table13[[#This Row],[QTY (1)]]</f>
        <v>200</v>
      </c>
      <c r="AB37376" s="19" t="s">
        <v>35189</v>
      </c>
      <c r="AC37376" s="29">
        <v>23880200</v>
      </c>
      <c r="AD37376" s="29" t="s">
        <v>22469</v>
      </c>
      <c r="AE37376" s="29">
        <v>23000</v>
      </c>
      <c r="AF37376" s="29">
        <v>1038.2695652173913</v>
      </c>
      <c r="AG37376" s="24"/>
    </row>
    <row r="37377" spans="1:33" s="51" customFormat="1" ht="18.75" customHeight="1" x14ac:dyDescent="0.3">
      <c r="A37377" s="19">
        <v>19709</v>
      </c>
      <c r="B37377" s="19" t="s">
        <v>1</v>
      </c>
      <c r="C37377" s="19">
        <v>2022</v>
      </c>
      <c r="D37377" s="25" t="s">
        <v>99</v>
      </c>
      <c r="E37377" s="25" t="s">
        <v>1290</v>
      </c>
      <c r="F37377" s="19" t="s">
        <v>1042</v>
      </c>
      <c r="G37377" s="27">
        <v>10</v>
      </c>
      <c r="H37377" s="19" t="s">
        <v>1012</v>
      </c>
      <c r="I37377" s="19" t="s">
        <v>35186</v>
      </c>
      <c r="J37377" s="19" t="s">
        <v>1043</v>
      </c>
      <c r="K37377" s="27">
        <v>34</v>
      </c>
      <c r="L37377" s="19" t="s">
        <v>2908</v>
      </c>
      <c r="M37377" s="19">
        <v>34039912</v>
      </c>
      <c r="N37377" s="19" t="s">
        <v>13402</v>
      </c>
      <c r="O37377" s="19" t="s">
        <v>2955</v>
      </c>
      <c r="P37377" s="19" t="s">
        <v>2956</v>
      </c>
      <c r="Q37377" s="19" t="s">
        <v>2968</v>
      </c>
      <c r="R37377" s="19" t="s">
        <v>3794</v>
      </c>
      <c r="S37377" s="19" t="s">
        <v>3027</v>
      </c>
      <c r="T37377" s="19">
        <v>29</v>
      </c>
      <c r="U37377" s="19" t="s">
        <v>2960</v>
      </c>
      <c r="V37377" s="19">
        <v>240</v>
      </c>
      <c r="W37377" s="19" t="s">
        <v>2974</v>
      </c>
      <c r="X37377" s="19" t="s">
        <v>2960</v>
      </c>
      <c r="Y37377" s="19"/>
      <c r="Z37377" s="19"/>
      <c r="AA37377" s="28">
        <f>Table13[[#This Row],[QTY (1)]]</f>
        <v>240</v>
      </c>
      <c r="AB37377" s="19" t="s">
        <v>35189</v>
      </c>
      <c r="AC37377" s="29">
        <v>114500000</v>
      </c>
      <c r="AD37377" s="29" t="s">
        <v>22469</v>
      </c>
      <c r="AE37377" s="29">
        <v>23000</v>
      </c>
      <c r="AF37377" s="29">
        <v>4978.260869565217</v>
      </c>
      <c r="AG37377" s="24"/>
    </row>
    <row r="37378" spans="1:33" s="51" customFormat="1" ht="18.75" customHeight="1" x14ac:dyDescent="0.3">
      <c r="A37378" s="19">
        <v>23196</v>
      </c>
      <c r="B37378" s="40" t="s">
        <v>14465</v>
      </c>
      <c r="C37378" s="19">
        <v>2022</v>
      </c>
      <c r="D37378" s="25" t="s">
        <v>99</v>
      </c>
      <c r="E37378" s="41" t="s">
        <v>1290</v>
      </c>
      <c r="F37378" s="19" t="s">
        <v>1042</v>
      </c>
      <c r="G37378" s="21">
        <v>10</v>
      </c>
      <c r="H37378" s="19" t="s">
        <v>1012</v>
      </c>
      <c r="I37378" s="22" t="s">
        <v>35186</v>
      </c>
      <c r="J37378" s="19" t="s">
        <v>1043</v>
      </c>
      <c r="K37378" s="21">
        <v>34</v>
      </c>
      <c r="L37378" s="40" t="s">
        <v>2908</v>
      </c>
      <c r="M37378" s="19">
        <v>34039912</v>
      </c>
      <c r="N37378" s="19" t="s">
        <v>13402</v>
      </c>
      <c r="O37378" s="19" t="s">
        <v>2955</v>
      </c>
      <c r="P37378" s="40" t="s">
        <v>2956</v>
      </c>
      <c r="Q37378" s="19" t="s">
        <v>2968</v>
      </c>
      <c r="R37378" s="19" t="s">
        <v>2968</v>
      </c>
      <c r="S37378" s="19" t="s">
        <v>3276</v>
      </c>
      <c r="T37378" s="19">
        <v>86</v>
      </c>
      <c r="U37378" s="40" t="s">
        <v>2960</v>
      </c>
      <c r="V37378" s="40">
        <v>120</v>
      </c>
      <c r="W37378" s="40" t="s">
        <v>2974</v>
      </c>
      <c r="X37378" s="40"/>
      <c r="Y37378" s="40"/>
      <c r="Z37378" s="40"/>
      <c r="AA37378" s="28">
        <f>Table13[[#This Row],[QTY (1)]]</f>
        <v>120</v>
      </c>
      <c r="AB37378" s="19" t="s">
        <v>35189</v>
      </c>
      <c r="AC37378" s="29">
        <v>48010000</v>
      </c>
      <c r="AD37378" s="29" t="s">
        <v>22469</v>
      </c>
      <c r="AE37378" s="29">
        <v>23000</v>
      </c>
      <c r="AF37378" s="29">
        <v>2087.391304347826</v>
      </c>
      <c r="AG37378" s="24"/>
    </row>
    <row r="37379" spans="1:33" s="51" customFormat="1" ht="18.75" customHeight="1" x14ac:dyDescent="0.3">
      <c r="A37379" s="42">
        <v>26960</v>
      </c>
      <c r="B37379" s="19" t="s">
        <v>22496</v>
      </c>
      <c r="C37379" s="19">
        <v>2022</v>
      </c>
      <c r="D37379" s="43" t="s">
        <v>99</v>
      </c>
      <c r="E37379" s="41" t="s">
        <v>1290</v>
      </c>
      <c r="F37379" s="19" t="s">
        <v>1042</v>
      </c>
      <c r="G37379" s="21">
        <v>10</v>
      </c>
      <c r="H37379" s="19" t="s">
        <v>1012</v>
      </c>
      <c r="I37379" s="22" t="s">
        <v>35186</v>
      </c>
      <c r="J37379" s="19" t="s">
        <v>1043</v>
      </c>
      <c r="K37379" s="21">
        <v>34</v>
      </c>
      <c r="L37379" s="23" t="s">
        <v>2908</v>
      </c>
      <c r="M37379" s="19">
        <v>34039912</v>
      </c>
      <c r="N37379" s="20" t="s">
        <v>13402</v>
      </c>
      <c r="O37379" s="19" t="s">
        <v>2955</v>
      </c>
      <c r="P37379" s="19" t="s">
        <v>2956</v>
      </c>
      <c r="Q37379" s="19" t="s">
        <v>2972</v>
      </c>
      <c r="R37379" s="64"/>
      <c r="S37379" s="19" t="str">
        <f>VLOOKUP(Table13[[#This Row],[DESCRIPTION_VN]],Sheet2!$A:$B,2,0)</f>
        <v>ANTI STICKY OIL</v>
      </c>
      <c r="T37379" s="19" t="e">
        <v>#N/A</v>
      </c>
      <c r="U37379" s="19" t="s">
        <v>2972</v>
      </c>
      <c r="V37379" s="19">
        <v>120</v>
      </c>
      <c r="W37379" s="19" t="s">
        <v>2974</v>
      </c>
      <c r="X37379" s="19"/>
      <c r="Y37379" s="19"/>
      <c r="Z37379" s="19"/>
      <c r="AA37379" s="28">
        <f>Table13[[#This Row],[QTY (1)]]</f>
        <v>120</v>
      </c>
      <c r="AB37379" s="19" t="str">
        <f>VLOOKUP(Table13[[#This Row],[OIL APPLICATION]],[1]Sheet1!$A:$C,3,0)</f>
        <v>B2B</v>
      </c>
      <c r="AC37379" s="24">
        <v>75210000</v>
      </c>
      <c r="AD37379" s="24" t="s">
        <v>22469</v>
      </c>
      <c r="AE37379" s="29">
        <v>23000</v>
      </c>
      <c r="AF37379" s="24">
        <v>3270</v>
      </c>
      <c r="AG37379" s="24"/>
    </row>
    <row r="37380" spans="1:33" s="51" customFormat="1" ht="18.75" customHeight="1" x14ac:dyDescent="0.3">
      <c r="A37380" s="19">
        <v>29879</v>
      </c>
      <c r="B37380" s="19" t="s">
        <v>28777</v>
      </c>
      <c r="C37380" s="19">
        <v>2022</v>
      </c>
      <c r="D37380" s="25">
        <v>101759594</v>
      </c>
      <c r="E37380" s="41" t="e">
        <v>#N/A</v>
      </c>
      <c r="F37380" s="19" t="e">
        <v>#N/A</v>
      </c>
      <c r="G37380" s="21" t="e">
        <v>#N/A</v>
      </c>
      <c r="H37380" s="19" t="e">
        <v>#N/A</v>
      </c>
      <c r="I37380" s="22" t="e">
        <v>#N/A</v>
      </c>
      <c r="J37380" s="19" t="e">
        <v>#N/A</v>
      </c>
      <c r="K37380" s="21" t="e">
        <v>#N/A</v>
      </c>
      <c r="L37380" s="23"/>
      <c r="M37380" s="19">
        <v>34039912</v>
      </c>
      <c r="N37380" s="20" t="s">
        <v>13402</v>
      </c>
      <c r="O37380" s="19" t="s">
        <v>2955</v>
      </c>
      <c r="P37380" s="19" t="s">
        <v>2956</v>
      </c>
      <c r="Q37380" s="19"/>
      <c r="R37380" s="64"/>
      <c r="S37380" s="19"/>
      <c r="T37380" s="19" t="e">
        <v>#N/A</v>
      </c>
      <c r="U37380" s="19"/>
      <c r="V37380" s="49">
        <v>360</v>
      </c>
      <c r="W37380" s="52" t="s">
        <v>35167</v>
      </c>
      <c r="X37380" s="19"/>
      <c r="Y37380" s="19"/>
      <c r="Z37380" s="19"/>
      <c r="AA37380" s="53">
        <f>Table13[[#This Row],[QTY (1)]]</f>
        <v>360</v>
      </c>
      <c r="AB37380" s="19" t="e">
        <f>VLOOKUP(Table13[[#This Row],[OIL APPLICATION]],[1]Sheet1!$A:$C,3,0)</f>
        <v>#N/A</v>
      </c>
      <c r="AC37380" s="24"/>
      <c r="AD37380" s="24" t="s">
        <v>22469</v>
      </c>
      <c r="AE37380" s="24">
        <v>1</v>
      </c>
      <c r="AF37380" s="50">
        <v>1539.4013439218083</v>
      </c>
      <c r="AG37380" s="24"/>
    </row>
    <row r="37381" spans="1:33" s="51" customFormat="1" ht="18.75" customHeight="1" x14ac:dyDescent="0.3">
      <c r="A37381" s="19">
        <v>18585</v>
      </c>
      <c r="B37381" s="19" t="s">
        <v>1</v>
      </c>
      <c r="C37381" s="19">
        <v>2022</v>
      </c>
      <c r="D37381" s="25" t="s">
        <v>99</v>
      </c>
      <c r="E37381" s="25" t="s">
        <v>1290</v>
      </c>
      <c r="F37381" s="19" t="s">
        <v>1042</v>
      </c>
      <c r="G37381" s="27">
        <v>10</v>
      </c>
      <c r="H37381" s="19" t="s">
        <v>1012</v>
      </c>
      <c r="I37381" s="19" t="s">
        <v>35186</v>
      </c>
      <c r="J37381" s="19" t="s">
        <v>1043</v>
      </c>
      <c r="K37381" s="27">
        <v>34</v>
      </c>
      <c r="L37381" s="19" t="s">
        <v>2908</v>
      </c>
      <c r="M37381" s="19">
        <v>34031919</v>
      </c>
      <c r="N37381" s="19" t="s">
        <v>13403</v>
      </c>
      <c r="O37381" s="19" t="s">
        <v>2955</v>
      </c>
      <c r="P37381" s="19" t="s">
        <v>2956</v>
      </c>
      <c r="Q37381" s="19" t="s">
        <v>3690</v>
      </c>
      <c r="R37381" s="19" t="s">
        <v>3685</v>
      </c>
      <c r="S37381" s="19" t="s">
        <v>3064</v>
      </c>
      <c r="T37381" s="19">
        <v>31</v>
      </c>
      <c r="U37381" s="19" t="s">
        <v>2960</v>
      </c>
      <c r="V37381" s="19">
        <v>408</v>
      </c>
      <c r="W37381" s="19" t="s">
        <v>2974</v>
      </c>
      <c r="X37381" s="19" t="s">
        <v>2960</v>
      </c>
      <c r="Y37381" s="19"/>
      <c r="Z37381" s="19"/>
      <c r="AA37381" s="28">
        <f>Table13[[#This Row],[QTY (1)]]</f>
        <v>408</v>
      </c>
      <c r="AB37381" s="19" t="s">
        <v>35189</v>
      </c>
      <c r="AC37381" s="29">
        <v>55998000</v>
      </c>
      <c r="AD37381" s="29" t="s">
        <v>22469</v>
      </c>
      <c r="AE37381" s="29">
        <v>23000</v>
      </c>
      <c r="AF37381" s="29">
        <v>2434.695652173913</v>
      </c>
      <c r="AG37381" s="24"/>
    </row>
    <row r="37382" spans="1:33" s="51" customFormat="1" ht="18.75" customHeight="1" x14ac:dyDescent="0.3">
      <c r="A37382" s="19">
        <v>19551</v>
      </c>
      <c r="B37382" s="19" t="s">
        <v>1</v>
      </c>
      <c r="C37382" s="19">
        <v>2022</v>
      </c>
      <c r="D37382" s="25" t="s">
        <v>99</v>
      </c>
      <c r="E37382" s="25" t="s">
        <v>1290</v>
      </c>
      <c r="F37382" s="19" t="s">
        <v>1042</v>
      </c>
      <c r="G37382" s="27">
        <v>10</v>
      </c>
      <c r="H37382" s="19" t="s">
        <v>1012</v>
      </c>
      <c r="I37382" s="19" t="s">
        <v>35186</v>
      </c>
      <c r="J37382" s="19" t="s">
        <v>1043</v>
      </c>
      <c r="K37382" s="27">
        <v>34</v>
      </c>
      <c r="L37382" s="19" t="s">
        <v>2908</v>
      </c>
      <c r="M37382" s="19">
        <v>34031919</v>
      </c>
      <c r="N37382" s="19" t="s">
        <v>13403</v>
      </c>
      <c r="O37382" s="19" t="s">
        <v>2955</v>
      </c>
      <c r="P37382" s="19" t="s">
        <v>2967</v>
      </c>
      <c r="Q37382" s="19" t="s">
        <v>2968</v>
      </c>
      <c r="R37382" s="19" t="s">
        <v>3685</v>
      </c>
      <c r="S37382" s="19" t="s">
        <v>3002</v>
      </c>
      <c r="T37382" s="19">
        <v>69</v>
      </c>
      <c r="U37382" s="19" t="s">
        <v>2960</v>
      </c>
      <c r="V37382" s="19">
        <v>204</v>
      </c>
      <c r="W37382" s="19" t="s">
        <v>2974</v>
      </c>
      <c r="X37382" s="19" t="s">
        <v>2960</v>
      </c>
      <c r="Y37382" s="19"/>
      <c r="Z37382" s="19"/>
      <c r="AA37382" s="28">
        <f>Table13[[#This Row],[QTY (1)]]</f>
        <v>204</v>
      </c>
      <c r="AB37382" s="19" t="s">
        <v>28011</v>
      </c>
      <c r="AC37382" s="29">
        <v>19278000</v>
      </c>
      <c r="AD37382" s="29" t="s">
        <v>22469</v>
      </c>
      <c r="AE37382" s="29">
        <v>23000</v>
      </c>
      <c r="AF37382" s="29">
        <v>838.17391304347825</v>
      </c>
      <c r="AG37382" s="24"/>
    </row>
    <row r="37383" spans="1:33" s="51" customFormat="1" ht="18.75" customHeight="1" x14ac:dyDescent="0.3">
      <c r="A37383" s="19">
        <v>22222</v>
      </c>
      <c r="B37383" s="40" t="s">
        <v>14465</v>
      </c>
      <c r="C37383" s="19">
        <v>2022</v>
      </c>
      <c r="D37383" s="25" t="s">
        <v>99</v>
      </c>
      <c r="E37383" s="41" t="s">
        <v>1290</v>
      </c>
      <c r="F37383" s="19" t="s">
        <v>1042</v>
      </c>
      <c r="G37383" s="21">
        <v>10</v>
      </c>
      <c r="H37383" s="19" t="s">
        <v>1012</v>
      </c>
      <c r="I37383" s="22" t="s">
        <v>35186</v>
      </c>
      <c r="J37383" s="19" t="s">
        <v>1043</v>
      </c>
      <c r="K37383" s="21">
        <v>34</v>
      </c>
      <c r="L37383" s="40" t="s">
        <v>2908</v>
      </c>
      <c r="M37383" s="19">
        <v>34031919</v>
      </c>
      <c r="N37383" s="19" t="s">
        <v>13403</v>
      </c>
      <c r="O37383" s="19" t="s">
        <v>2955</v>
      </c>
      <c r="P37383" s="40" t="s">
        <v>2956</v>
      </c>
      <c r="Q37383" s="19" t="s">
        <v>2968</v>
      </c>
      <c r="R37383" s="19" t="s">
        <v>2968</v>
      </c>
      <c r="S37383" s="19" t="s">
        <v>2973</v>
      </c>
      <c r="T37383" s="19">
        <v>27</v>
      </c>
      <c r="U37383" s="40" t="s">
        <v>2960</v>
      </c>
      <c r="V37383" s="40">
        <v>408</v>
      </c>
      <c r="W37383" s="40" t="s">
        <v>2974</v>
      </c>
      <c r="X37383" s="40" t="s">
        <v>2960</v>
      </c>
      <c r="Y37383" s="40"/>
      <c r="Z37383" s="40"/>
      <c r="AA37383" s="28">
        <f>Table13[[#This Row],[QTY (1)]]</f>
        <v>408</v>
      </c>
      <c r="AB37383" s="19" t="s">
        <v>35189</v>
      </c>
      <c r="AC37383" s="29">
        <v>40483800</v>
      </c>
      <c r="AD37383" s="29" t="s">
        <v>22469</v>
      </c>
      <c r="AE37383" s="29">
        <v>23000</v>
      </c>
      <c r="AF37383" s="29">
        <v>1760.1652173913044</v>
      </c>
      <c r="AG37383" s="24"/>
    </row>
    <row r="37384" spans="1:33" s="51" customFormat="1" ht="18.75" customHeight="1" x14ac:dyDescent="0.3">
      <c r="A37384" s="42">
        <v>25118</v>
      </c>
      <c r="B37384" s="19" t="s">
        <v>22496</v>
      </c>
      <c r="C37384" s="19">
        <v>2022</v>
      </c>
      <c r="D37384" s="43" t="s">
        <v>99</v>
      </c>
      <c r="E37384" s="41" t="s">
        <v>1290</v>
      </c>
      <c r="F37384" s="19" t="s">
        <v>1042</v>
      </c>
      <c r="G37384" s="21">
        <v>10</v>
      </c>
      <c r="H37384" s="19" t="s">
        <v>1012</v>
      </c>
      <c r="I37384" s="22" t="s">
        <v>35186</v>
      </c>
      <c r="J37384" s="19" t="s">
        <v>1043</v>
      </c>
      <c r="K37384" s="21">
        <v>34</v>
      </c>
      <c r="L37384" s="23" t="s">
        <v>2908</v>
      </c>
      <c r="M37384" s="19">
        <v>34031919</v>
      </c>
      <c r="N37384" s="19" t="s">
        <v>13403</v>
      </c>
      <c r="O37384" s="19" t="s">
        <v>2955</v>
      </c>
      <c r="P37384" s="19" t="s">
        <v>2956</v>
      </c>
      <c r="Q37384" s="19" t="s">
        <v>2968</v>
      </c>
      <c r="R37384" s="64"/>
      <c r="S37384" s="19" t="s">
        <v>2973</v>
      </c>
      <c r="T37384" s="19">
        <v>27</v>
      </c>
      <c r="U37384" s="19" t="s">
        <v>2960</v>
      </c>
      <c r="V37384" s="19">
        <v>408</v>
      </c>
      <c r="W37384" s="19" t="s">
        <v>2974</v>
      </c>
      <c r="X37384" s="19" t="s">
        <v>2960</v>
      </c>
      <c r="Y37384" s="19"/>
      <c r="Z37384" s="19"/>
      <c r="AA37384" s="28">
        <f>Table13[[#This Row],[QTY (1)]]</f>
        <v>408</v>
      </c>
      <c r="AB37384" s="19" t="s">
        <v>35189</v>
      </c>
      <c r="AC37384" s="24">
        <v>58583700</v>
      </c>
      <c r="AD37384" s="24" t="s">
        <v>22469</v>
      </c>
      <c r="AE37384" s="29">
        <v>23000</v>
      </c>
      <c r="AF37384" s="24">
        <v>2547.1173913043476</v>
      </c>
      <c r="AG37384" s="24"/>
    </row>
    <row r="37385" spans="1:33" s="51" customFormat="1" ht="18.75" customHeight="1" x14ac:dyDescent="0.3">
      <c r="A37385" s="42">
        <v>25185</v>
      </c>
      <c r="B37385" s="19" t="s">
        <v>22496</v>
      </c>
      <c r="C37385" s="19">
        <v>2022</v>
      </c>
      <c r="D37385" s="43" t="s">
        <v>99</v>
      </c>
      <c r="E37385" s="41" t="s">
        <v>1290</v>
      </c>
      <c r="F37385" s="19" t="s">
        <v>1042</v>
      </c>
      <c r="G37385" s="21">
        <v>10</v>
      </c>
      <c r="H37385" s="19" t="s">
        <v>1012</v>
      </c>
      <c r="I37385" s="22" t="s">
        <v>35186</v>
      </c>
      <c r="J37385" s="19" t="s">
        <v>1043</v>
      </c>
      <c r="K37385" s="21">
        <v>34</v>
      </c>
      <c r="L37385" s="23" t="s">
        <v>2908</v>
      </c>
      <c r="M37385" s="19">
        <v>34031919</v>
      </c>
      <c r="N37385" s="19" t="s">
        <v>13403</v>
      </c>
      <c r="O37385" s="19" t="s">
        <v>2955</v>
      </c>
      <c r="P37385" s="19" t="s">
        <v>2956</v>
      </c>
      <c r="Q37385" s="19" t="s">
        <v>2968</v>
      </c>
      <c r="R37385" s="64"/>
      <c r="S37385" s="19" t="s">
        <v>2973</v>
      </c>
      <c r="T37385" s="19">
        <v>27</v>
      </c>
      <c r="U37385" s="19" t="s">
        <v>2960</v>
      </c>
      <c r="V37385" s="19">
        <v>408</v>
      </c>
      <c r="W37385" s="19" t="s">
        <v>2974</v>
      </c>
      <c r="X37385" s="19" t="s">
        <v>2960</v>
      </c>
      <c r="Y37385" s="19"/>
      <c r="Z37385" s="19"/>
      <c r="AA37385" s="28">
        <f>Table13[[#This Row],[QTY (1)]]</f>
        <v>408</v>
      </c>
      <c r="AB37385" s="19" t="s">
        <v>35189</v>
      </c>
      <c r="AC37385" s="24">
        <v>40483800</v>
      </c>
      <c r="AD37385" s="24" t="s">
        <v>22469</v>
      </c>
      <c r="AE37385" s="29">
        <v>23000</v>
      </c>
      <c r="AF37385" s="24">
        <v>1760.1652173913044</v>
      </c>
      <c r="AG37385" s="24"/>
    </row>
    <row r="37386" spans="1:33" s="51" customFormat="1" ht="18.75" customHeight="1" x14ac:dyDescent="0.3">
      <c r="A37386" s="19">
        <v>29868</v>
      </c>
      <c r="B37386" s="19" t="s">
        <v>28777</v>
      </c>
      <c r="C37386" s="19">
        <v>2022</v>
      </c>
      <c r="D37386" s="25">
        <v>101759594</v>
      </c>
      <c r="E37386" s="41" t="e">
        <v>#N/A</v>
      </c>
      <c r="F37386" s="19" t="e">
        <v>#N/A</v>
      </c>
      <c r="G37386" s="21" t="e">
        <v>#N/A</v>
      </c>
      <c r="H37386" s="19" t="e">
        <v>#N/A</v>
      </c>
      <c r="I37386" s="22" t="e">
        <v>#N/A</v>
      </c>
      <c r="J37386" s="19" t="e">
        <v>#N/A</v>
      </c>
      <c r="K37386" s="21" t="e">
        <v>#N/A</v>
      </c>
      <c r="L37386" s="23"/>
      <c r="M37386" s="19">
        <v>34031919</v>
      </c>
      <c r="N37386" s="19" t="s">
        <v>13403</v>
      </c>
      <c r="O37386" s="19" t="s">
        <v>2955</v>
      </c>
      <c r="P37386" s="19" t="s">
        <v>2956</v>
      </c>
      <c r="Q37386" s="19"/>
      <c r="R37386" s="64"/>
      <c r="S37386" s="19"/>
      <c r="T37386" s="19" t="e">
        <v>#N/A</v>
      </c>
      <c r="U37386" s="19"/>
      <c r="V37386" s="49">
        <v>408</v>
      </c>
      <c r="W37386" s="52" t="s">
        <v>35167</v>
      </c>
      <c r="X37386" s="19"/>
      <c r="Y37386" s="19"/>
      <c r="Z37386" s="19"/>
      <c r="AA37386" s="53">
        <f>Table13[[#This Row],[QTY (1)]]</f>
        <v>408</v>
      </c>
      <c r="AB37386" s="19" t="e">
        <f>VLOOKUP(Table13[[#This Row],[OIL APPLICATION]],[1]Sheet1!$A:$C,3,0)</f>
        <v>#N/A</v>
      </c>
      <c r="AC37386" s="24"/>
      <c r="AD37386" s="24" t="s">
        <v>22469</v>
      </c>
      <c r="AE37386" s="24">
        <v>1</v>
      </c>
      <c r="AF37386" s="50">
        <v>1766.4630421502748</v>
      </c>
      <c r="AG37386" s="24"/>
    </row>
    <row r="37387" spans="1:33" s="51" customFormat="1" ht="18.75" customHeight="1" x14ac:dyDescent="0.3">
      <c r="A37387" s="19">
        <v>29869</v>
      </c>
      <c r="B37387" s="19" t="s">
        <v>28777</v>
      </c>
      <c r="C37387" s="19">
        <v>2022</v>
      </c>
      <c r="D37387" s="25">
        <v>101759594</v>
      </c>
      <c r="E37387" s="41" t="e">
        <v>#N/A</v>
      </c>
      <c r="F37387" s="19" t="e">
        <v>#N/A</v>
      </c>
      <c r="G37387" s="21" t="e">
        <v>#N/A</v>
      </c>
      <c r="H37387" s="19" t="e">
        <v>#N/A</v>
      </c>
      <c r="I37387" s="22" t="e">
        <v>#N/A</v>
      </c>
      <c r="J37387" s="19" t="e">
        <v>#N/A</v>
      </c>
      <c r="K37387" s="21" t="e">
        <v>#N/A</v>
      </c>
      <c r="L37387" s="23"/>
      <c r="M37387" s="19">
        <v>34031919</v>
      </c>
      <c r="N37387" s="19" t="s">
        <v>13403</v>
      </c>
      <c r="O37387" s="19" t="s">
        <v>2955</v>
      </c>
      <c r="P37387" s="19" t="s">
        <v>2956</v>
      </c>
      <c r="Q37387" s="19"/>
      <c r="R37387" s="64"/>
      <c r="S37387" s="19"/>
      <c r="T37387" s="19" t="e">
        <v>#N/A</v>
      </c>
      <c r="U37387" s="19"/>
      <c r="V37387" s="49">
        <v>408</v>
      </c>
      <c r="W37387" s="52" t="s">
        <v>35167</v>
      </c>
      <c r="X37387" s="19"/>
      <c r="Y37387" s="19"/>
      <c r="Z37387" s="19"/>
      <c r="AA37387" s="53">
        <f>Table13[[#This Row],[QTY (1)]]</f>
        <v>408</v>
      </c>
      <c r="AB37387" s="19" t="e">
        <f>VLOOKUP(Table13[[#This Row],[OIL APPLICATION]],[1]Sheet1!$A:$C,3,0)</f>
        <v>#N/A</v>
      </c>
      <c r="AC37387" s="24"/>
      <c r="AD37387" s="24" t="s">
        <v>22469</v>
      </c>
      <c r="AE37387" s="24">
        <v>1</v>
      </c>
      <c r="AF37387" s="50">
        <v>1766.4630421502748</v>
      </c>
      <c r="AG37387" s="24"/>
    </row>
    <row r="37388" spans="1:33" s="51" customFormat="1" ht="18.75" customHeight="1" x14ac:dyDescent="0.3">
      <c r="A37388" s="19">
        <v>4016</v>
      </c>
      <c r="B37388" s="19" t="s">
        <v>1</v>
      </c>
      <c r="C37388" s="19">
        <v>2022</v>
      </c>
      <c r="D37388" s="25" t="s">
        <v>99</v>
      </c>
      <c r="E37388" s="25" t="s">
        <v>1290</v>
      </c>
      <c r="F37388" s="19" t="s">
        <v>1042</v>
      </c>
      <c r="G37388" s="27">
        <v>10</v>
      </c>
      <c r="H37388" s="19" t="s">
        <v>1012</v>
      </c>
      <c r="I37388" s="19" t="s">
        <v>35186</v>
      </c>
      <c r="J37388" s="19" t="s">
        <v>1043</v>
      </c>
      <c r="K37388" s="27">
        <v>34</v>
      </c>
      <c r="L37388" s="19" t="s">
        <v>2908</v>
      </c>
      <c r="M37388" s="19">
        <v>27101944</v>
      </c>
      <c r="N37388" s="19" t="s">
        <v>13404</v>
      </c>
      <c r="O37388" s="19" t="s">
        <v>2955</v>
      </c>
      <c r="P37388" s="19" t="s">
        <v>2956</v>
      </c>
      <c r="Q37388" s="19" t="s">
        <v>5518</v>
      </c>
      <c r="R37388" s="19" t="s">
        <v>5519</v>
      </c>
      <c r="S37388" s="19" t="s">
        <v>3005</v>
      </c>
      <c r="T37388" s="19">
        <v>19</v>
      </c>
      <c r="U37388" s="19" t="s">
        <v>2960</v>
      </c>
      <c r="V37388" s="19">
        <v>10</v>
      </c>
      <c r="W37388" s="19" t="s">
        <v>2999</v>
      </c>
      <c r="X37388" s="19" t="s">
        <v>5650</v>
      </c>
      <c r="Y37388" s="19" t="s">
        <v>5614</v>
      </c>
      <c r="Z37388" s="19">
        <v>16</v>
      </c>
      <c r="AA37388" s="28">
        <v>160</v>
      </c>
      <c r="AB37388" s="19" t="s">
        <v>35189</v>
      </c>
      <c r="AC37388" s="29">
        <v>134040</v>
      </c>
      <c r="AD37388" s="29" t="s">
        <v>22465</v>
      </c>
      <c r="AE37388" s="29">
        <v>7.4000000000000003E-3</v>
      </c>
      <c r="AF37388" s="29">
        <v>991.89600000000007</v>
      </c>
      <c r="AG37388" s="24"/>
    </row>
    <row r="37389" spans="1:33" s="51" customFormat="1" ht="18.75" customHeight="1" x14ac:dyDescent="0.3">
      <c r="A37389" s="19">
        <v>9244</v>
      </c>
      <c r="B37389" s="40" t="s">
        <v>14465</v>
      </c>
      <c r="C37389" s="19">
        <v>2022</v>
      </c>
      <c r="D37389" s="25" t="s">
        <v>99</v>
      </c>
      <c r="E37389" s="41" t="s">
        <v>1290</v>
      </c>
      <c r="F37389" s="19" t="s">
        <v>1042</v>
      </c>
      <c r="G37389" s="21">
        <v>10</v>
      </c>
      <c r="H37389" s="19" t="s">
        <v>1012</v>
      </c>
      <c r="I37389" s="22" t="s">
        <v>35186</v>
      </c>
      <c r="J37389" s="19" t="s">
        <v>1043</v>
      </c>
      <c r="K37389" s="21">
        <v>34</v>
      </c>
      <c r="L37389" s="40" t="s">
        <v>2908</v>
      </c>
      <c r="M37389" s="19">
        <v>27101944</v>
      </c>
      <c r="N37389" s="19" t="s">
        <v>13404</v>
      </c>
      <c r="O37389" s="19" t="s">
        <v>2955</v>
      </c>
      <c r="P37389" s="40" t="s">
        <v>2956</v>
      </c>
      <c r="Q37389" s="19" t="s">
        <v>3325</v>
      </c>
      <c r="R37389" s="19" t="s">
        <v>3809</v>
      </c>
      <c r="S37389" s="19" t="s">
        <v>3005</v>
      </c>
      <c r="T37389" s="19">
        <v>19</v>
      </c>
      <c r="U37389" s="40" t="s">
        <v>2960</v>
      </c>
      <c r="V37389" s="40">
        <v>8</v>
      </c>
      <c r="W37389" s="40" t="s">
        <v>2999</v>
      </c>
      <c r="X37389" s="40" t="s">
        <v>5650</v>
      </c>
      <c r="Y37389" s="40" t="s">
        <v>5614</v>
      </c>
      <c r="Z37389" s="40">
        <v>16</v>
      </c>
      <c r="AA37389" s="40">
        <v>128</v>
      </c>
      <c r="AB37389" s="19" t="s">
        <v>35189</v>
      </c>
      <c r="AC37389" s="29">
        <v>200832</v>
      </c>
      <c r="AD37389" s="29" t="s">
        <v>22465</v>
      </c>
      <c r="AE37389" s="29">
        <v>7.4000000000000003E-3</v>
      </c>
      <c r="AF37389" s="29">
        <v>1486.1568</v>
      </c>
      <c r="AG37389" s="24"/>
    </row>
    <row r="37390" spans="1:33" s="51" customFormat="1" ht="18.75" customHeight="1" x14ac:dyDescent="0.3">
      <c r="A37390" s="19">
        <v>29914</v>
      </c>
      <c r="B37390" s="19" t="s">
        <v>28777</v>
      </c>
      <c r="C37390" s="19">
        <v>2022</v>
      </c>
      <c r="D37390" s="25">
        <v>101759594</v>
      </c>
      <c r="E37390" s="41" t="e">
        <v>#N/A</v>
      </c>
      <c r="F37390" s="19" t="e">
        <v>#N/A</v>
      </c>
      <c r="G37390" s="21" t="e">
        <v>#N/A</v>
      </c>
      <c r="H37390" s="19" t="e">
        <v>#N/A</v>
      </c>
      <c r="I37390" s="22" t="e">
        <v>#N/A</v>
      </c>
      <c r="J37390" s="19" t="e">
        <v>#N/A</v>
      </c>
      <c r="K37390" s="21" t="e">
        <v>#N/A</v>
      </c>
      <c r="L37390" s="23"/>
      <c r="M37390" s="19">
        <v>27101944</v>
      </c>
      <c r="N37390" s="19" t="s">
        <v>13404</v>
      </c>
      <c r="O37390" s="19" t="s">
        <v>2955</v>
      </c>
      <c r="P37390" s="19" t="s">
        <v>2956</v>
      </c>
      <c r="Q37390" s="19"/>
      <c r="R37390" s="64"/>
      <c r="S37390" s="19"/>
      <c r="T37390" s="19" t="e">
        <v>#N/A</v>
      </c>
      <c r="U37390" s="19"/>
      <c r="V37390" s="49">
        <v>8</v>
      </c>
      <c r="W37390" s="52" t="s">
        <v>35169</v>
      </c>
      <c r="X37390" s="19"/>
      <c r="Y37390" s="19"/>
      <c r="Z37390" s="19"/>
      <c r="AA37390" s="19"/>
      <c r="AB37390" s="19" t="e">
        <f>VLOOKUP(Table13[[#This Row],[OIL APPLICATION]],[1]Sheet1!$A:$C,3,0)</f>
        <v>#N/A</v>
      </c>
      <c r="AC37390" s="24"/>
      <c r="AD37390" s="24" t="s">
        <v>22465</v>
      </c>
      <c r="AE37390" s="24">
        <v>174.74</v>
      </c>
      <c r="AF37390" s="50">
        <v>917.38881228728519</v>
      </c>
      <c r="AG37390" s="24"/>
    </row>
    <row r="37391" spans="1:33" s="51" customFormat="1" ht="18.75" customHeight="1" x14ac:dyDescent="0.3">
      <c r="A37391" s="19">
        <v>29923</v>
      </c>
      <c r="B37391" s="19" t="s">
        <v>28777</v>
      </c>
      <c r="C37391" s="19">
        <v>2022</v>
      </c>
      <c r="D37391" s="25">
        <v>101759594</v>
      </c>
      <c r="E37391" s="41" t="e">
        <v>#N/A</v>
      </c>
      <c r="F37391" s="19" t="e">
        <v>#N/A</v>
      </c>
      <c r="G37391" s="21" t="e">
        <v>#N/A</v>
      </c>
      <c r="H37391" s="19" t="e">
        <v>#N/A</v>
      </c>
      <c r="I37391" s="22" t="e">
        <v>#N/A</v>
      </c>
      <c r="J37391" s="19" t="e">
        <v>#N/A</v>
      </c>
      <c r="K37391" s="21" t="e">
        <v>#N/A</v>
      </c>
      <c r="L37391" s="23"/>
      <c r="M37391" s="19">
        <v>27101944</v>
      </c>
      <c r="N37391" s="19" t="s">
        <v>13404</v>
      </c>
      <c r="O37391" s="19" t="s">
        <v>2955</v>
      </c>
      <c r="P37391" s="19" t="s">
        <v>2956</v>
      </c>
      <c r="Q37391" s="19"/>
      <c r="R37391" s="64"/>
      <c r="S37391" s="19"/>
      <c r="T37391" s="19" t="e">
        <v>#N/A</v>
      </c>
      <c r="U37391" s="19"/>
      <c r="V37391" s="49">
        <v>10</v>
      </c>
      <c r="W37391" s="52" t="s">
        <v>35169</v>
      </c>
      <c r="X37391" s="19"/>
      <c r="Y37391" s="19"/>
      <c r="Z37391" s="19"/>
      <c r="AA37391" s="19"/>
      <c r="AB37391" s="19" t="e">
        <f>VLOOKUP(Table13[[#This Row],[OIL APPLICATION]],[1]Sheet1!$A:$C,3,0)</f>
        <v>#N/A</v>
      </c>
      <c r="AC37391" s="24"/>
      <c r="AD37391" s="24" t="s">
        <v>22465</v>
      </c>
      <c r="AE37391" s="24">
        <v>176.48</v>
      </c>
      <c r="AF37391" s="50">
        <v>1158.1548128108909</v>
      </c>
      <c r="AG37391" s="24"/>
    </row>
    <row r="37392" spans="1:33" s="51" customFormat="1" ht="18.75" customHeight="1" x14ac:dyDescent="0.3">
      <c r="A37392" s="19">
        <v>19533</v>
      </c>
      <c r="B37392" s="19" t="s">
        <v>1</v>
      </c>
      <c r="C37392" s="19">
        <v>2022</v>
      </c>
      <c r="D37392" s="25" t="s">
        <v>99</v>
      </c>
      <c r="E37392" s="25" t="s">
        <v>1290</v>
      </c>
      <c r="F37392" s="19" t="s">
        <v>1042</v>
      </c>
      <c r="G37392" s="27">
        <v>10</v>
      </c>
      <c r="H37392" s="19" t="s">
        <v>1012</v>
      </c>
      <c r="I37392" s="19" t="s">
        <v>35186</v>
      </c>
      <c r="J37392" s="19" t="s">
        <v>1043</v>
      </c>
      <c r="K37392" s="27">
        <v>34</v>
      </c>
      <c r="L37392" s="19" t="s">
        <v>2908</v>
      </c>
      <c r="M37392" s="19">
        <v>34031919</v>
      </c>
      <c r="N37392" s="19" t="s">
        <v>13405</v>
      </c>
      <c r="O37392" s="19" t="s">
        <v>2955</v>
      </c>
      <c r="P37392" s="19" t="s">
        <v>2956</v>
      </c>
      <c r="Q37392" s="19" t="s">
        <v>3060</v>
      </c>
      <c r="R37392" s="19" t="s">
        <v>4169</v>
      </c>
      <c r="S37392" s="19" t="s">
        <v>3606</v>
      </c>
      <c r="T37392" s="19">
        <v>11</v>
      </c>
      <c r="U37392" s="19" t="s">
        <v>2960</v>
      </c>
      <c r="V37392" s="19">
        <v>90</v>
      </c>
      <c r="W37392" s="19" t="s">
        <v>2974</v>
      </c>
      <c r="X37392" s="19" t="s">
        <v>5617</v>
      </c>
      <c r="Y37392" s="19" t="s">
        <v>5614</v>
      </c>
      <c r="Z37392" s="19">
        <v>18</v>
      </c>
      <c r="AA37392" s="28">
        <f>Table13[[#This Row],[QTY (1)]]</f>
        <v>90</v>
      </c>
      <c r="AB37392" s="19" t="s">
        <v>35189</v>
      </c>
      <c r="AC37392" s="29">
        <v>53178840</v>
      </c>
      <c r="AD37392" s="29" t="s">
        <v>22469</v>
      </c>
      <c r="AE37392" s="29">
        <v>23000</v>
      </c>
      <c r="AF37392" s="29">
        <v>2312.1234782608694</v>
      </c>
      <c r="AG37392" s="24"/>
    </row>
    <row r="37393" spans="1:33" s="51" customFormat="1" ht="18.75" customHeight="1" x14ac:dyDescent="0.3">
      <c r="A37393" s="42">
        <v>25917</v>
      </c>
      <c r="B37393" s="19" t="s">
        <v>22496</v>
      </c>
      <c r="C37393" s="19">
        <v>2022</v>
      </c>
      <c r="D37393" s="43" t="s">
        <v>99</v>
      </c>
      <c r="E37393" s="41" t="s">
        <v>1290</v>
      </c>
      <c r="F37393" s="19" t="s">
        <v>1042</v>
      </c>
      <c r="G37393" s="21">
        <v>10</v>
      </c>
      <c r="H37393" s="19" t="s">
        <v>1012</v>
      </c>
      <c r="I37393" s="22" t="s">
        <v>35186</v>
      </c>
      <c r="J37393" s="19" t="s">
        <v>1043</v>
      </c>
      <c r="K37393" s="21">
        <v>34</v>
      </c>
      <c r="L37393" s="23" t="s">
        <v>2908</v>
      </c>
      <c r="M37393" s="19">
        <v>34031919</v>
      </c>
      <c r="N37393" s="19" t="s">
        <v>13405</v>
      </c>
      <c r="O37393" s="19" t="s">
        <v>2955</v>
      </c>
      <c r="P37393" s="19" t="s">
        <v>2956</v>
      </c>
      <c r="Q37393" s="19" t="s">
        <v>3060</v>
      </c>
      <c r="R37393" s="64"/>
      <c r="S37393" s="19" t="s">
        <v>3606</v>
      </c>
      <c r="T37393" s="19">
        <v>11</v>
      </c>
      <c r="U37393" s="19" t="s">
        <v>2960</v>
      </c>
      <c r="V37393" s="19">
        <v>72</v>
      </c>
      <c r="W37393" s="19" t="s">
        <v>2974</v>
      </c>
      <c r="X37393" s="19" t="s">
        <v>5617</v>
      </c>
      <c r="Y37393" s="19" t="s">
        <v>5614</v>
      </c>
      <c r="Z37393" s="19">
        <v>18</v>
      </c>
      <c r="AA37393" s="28">
        <f>Table13[[#This Row],[QTY (1)]]</f>
        <v>72</v>
      </c>
      <c r="AB37393" s="19" t="s">
        <v>35189</v>
      </c>
      <c r="AC37393" s="24">
        <v>57098840</v>
      </c>
      <c r="AD37393" s="24" t="s">
        <v>22469</v>
      </c>
      <c r="AE37393" s="29">
        <v>23000</v>
      </c>
      <c r="AF37393" s="24">
        <v>2482.5582608695654</v>
      </c>
      <c r="AG37393" s="24"/>
    </row>
    <row r="37394" spans="1:33" s="51" customFormat="1" ht="18.75" customHeight="1" x14ac:dyDescent="0.3">
      <c r="A37394" s="19">
        <v>29877</v>
      </c>
      <c r="B37394" s="19" t="s">
        <v>28777</v>
      </c>
      <c r="C37394" s="19">
        <v>2022</v>
      </c>
      <c r="D37394" s="25">
        <v>101759594</v>
      </c>
      <c r="E37394" s="41" t="e">
        <v>#N/A</v>
      </c>
      <c r="F37394" s="19" t="e">
        <v>#N/A</v>
      </c>
      <c r="G37394" s="21" t="e">
        <v>#N/A</v>
      </c>
      <c r="H37394" s="19" t="e">
        <v>#N/A</v>
      </c>
      <c r="I37394" s="22" t="e">
        <v>#N/A</v>
      </c>
      <c r="J37394" s="19" t="e">
        <v>#N/A</v>
      </c>
      <c r="K37394" s="21" t="e">
        <v>#N/A</v>
      </c>
      <c r="L37394" s="23"/>
      <c r="M37394" s="19">
        <v>34031919</v>
      </c>
      <c r="N37394" s="20" t="s">
        <v>29102</v>
      </c>
      <c r="O37394" s="19" t="s">
        <v>2955</v>
      </c>
      <c r="P37394" s="19" t="s">
        <v>2956</v>
      </c>
      <c r="Q37394" s="19"/>
      <c r="R37394" s="64"/>
      <c r="S37394" s="19"/>
      <c r="T37394" s="19" t="e">
        <v>#N/A</v>
      </c>
      <c r="U37394" s="19"/>
      <c r="V37394" s="49">
        <v>72</v>
      </c>
      <c r="W37394" s="52" t="s">
        <v>35167</v>
      </c>
      <c r="X37394" s="19"/>
      <c r="Y37394" s="19"/>
      <c r="Z37394" s="19"/>
      <c r="AA37394" s="53">
        <f>Table13[[#This Row],[QTY (1)]]</f>
        <v>72</v>
      </c>
      <c r="AB37394" s="19" t="e">
        <f>VLOOKUP(Table13[[#This Row],[OIL APPLICATION]],[1]Sheet1!$A:$C,3,0)</f>
        <v>#N/A</v>
      </c>
      <c r="AC37394" s="24"/>
      <c r="AD37394" s="24" t="s">
        <v>22469</v>
      </c>
      <c r="AE37394" s="24">
        <v>1</v>
      </c>
      <c r="AF37394" s="50">
        <v>278.28606335631383</v>
      </c>
      <c r="AG37394" s="24"/>
    </row>
    <row r="37395" spans="1:33" s="51" customFormat="1" ht="18.75" customHeight="1" x14ac:dyDescent="0.3">
      <c r="A37395" s="19">
        <v>9090</v>
      </c>
      <c r="B37395" s="40" t="s">
        <v>14465</v>
      </c>
      <c r="C37395" s="19">
        <v>2022</v>
      </c>
      <c r="D37395" s="25" t="s">
        <v>99</v>
      </c>
      <c r="E37395" s="41" t="s">
        <v>1290</v>
      </c>
      <c r="F37395" s="19" t="s">
        <v>1042</v>
      </c>
      <c r="G37395" s="21">
        <v>10</v>
      </c>
      <c r="H37395" s="19" t="s">
        <v>1012</v>
      </c>
      <c r="I37395" s="22" t="s">
        <v>35186</v>
      </c>
      <c r="J37395" s="19" t="s">
        <v>1043</v>
      </c>
      <c r="K37395" s="21">
        <v>34</v>
      </c>
      <c r="L37395" s="40" t="s">
        <v>2908</v>
      </c>
      <c r="M37395" s="19">
        <v>27101943</v>
      </c>
      <c r="N37395" s="19" t="s">
        <v>15209</v>
      </c>
      <c r="O37395" s="19" t="s">
        <v>2955</v>
      </c>
      <c r="P37395" s="40" t="s">
        <v>2956</v>
      </c>
      <c r="Q37395" s="19" t="s">
        <v>2978</v>
      </c>
      <c r="R37395" s="19" t="s">
        <v>3211</v>
      </c>
      <c r="S37395" s="19" t="s">
        <v>3135</v>
      </c>
      <c r="T37395" s="19">
        <v>43</v>
      </c>
      <c r="U37395" s="40" t="s">
        <v>3212</v>
      </c>
      <c r="V37395" s="40">
        <v>209</v>
      </c>
      <c r="W37395" s="40" t="s">
        <v>2974</v>
      </c>
      <c r="X37395" s="40" t="s">
        <v>5619</v>
      </c>
      <c r="Y37395" s="40" t="s">
        <v>5616</v>
      </c>
      <c r="Z37395" s="40">
        <v>209</v>
      </c>
      <c r="AA37395" s="28">
        <f>Table13[[#This Row],[QTY (1)]]</f>
        <v>209</v>
      </c>
      <c r="AB37395" s="19" t="s">
        <v>35189</v>
      </c>
      <c r="AC37395" s="29">
        <v>203177350</v>
      </c>
      <c r="AD37395" s="29" t="s">
        <v>22469</v>
      </c>
      <c r="AE37395" s="29">
        <v>23000</v>
      </c>
      <c r="AF37395" s="29">
        <v>8833.7978260869568</v>
      </c>
      <c r="AG37395" s="24"/>
    </row>
    <row r="37396" spans="1:33" s="51" customFormat="1" ht="18.75" customHeight="1" x14ac:dyDescent="0.3">
      <c r="A37396" s="19">
        <v>27865</v>
      </c>
      <c r="B37396" s="40" t="s">
        <v>14465</v>
      </c>
      <c r="C37396" s="19">
        <v>2022</v>
      </c>
      <c r="D37396" s="25">
        <v>3702725725</v>
      </c>
      <c r="E37396" s="41" t="s">
        <v>35772</v>
      </c>
      <c r="F37396" s="19" t="s">
        <v>1039</v>
      </c>
      <c r="G37396" s="21">
        <v>3</v>
      </c>
      <c r="H37396" s="19" t="s">
        <v>1012</v>
      </c>
      <c r="I37396" s="22" t="s">
        <v>35186</v>
      </c>
      <c r="J37396" s="19" t="s">
        <v>1040</v>
      </c>
      <c r="K37396" s="21">
        <v>14</v>
      </c>
      <c r="L37396" s="40" t="s">
        <v>2912</v>
      </c>
      <c r="M37396" s="19">
        <v>34039990</v>
      </c>
      <c r="N37396" s="19" t="s">
        <v>20032</v>
      </c>
      <c r="O37396" s="19" t="s">
        <v>2955</v>
      </c>
      <c r="P37396" s="64" t="s">
        <v>2956</v>
      </c>
      <c r="Q37396" s="19" t="s">
        <v>2962</v>
      </c>
      <c r="R37396" s="19" t="s">
        <v>2963</v>
      </c>
      <c r="S37396" s="19" t="s">
        <v>2964</v>
      </c>
      <c r="T37396" s="19">
        <v>85</v>
      </c>
      <c r="U37396" s="40" t="s">
        <v>2960</v>
      </c>
      <c r="V37396" s="40">
        <v>12</v>
      </c>
      <c r="W37396" s="40" t="s">
        <v>2965</v>
      </c>
      <c r="X37396" s="64" t="s">
        <v>5609</v>
      </c>
      <c r="Y37396" s="64" t="s">
        <v>5610</v>
      </c>
      <c r="Z37396" s="64">
        <v>0.42</v>
      </c>
      <c r="AA37396" s="40">
        <v>5.04</v>
      </c>
      <c r="AB37396" s="19" t="s">
        <v>35189</v>
      </c>
      <c r="AC37396" s="29">
        <v>69934100</v>
      </c>
      <c r="AD37396" s="29" t="s">
        <v>22469</v>
      </c>
      <c r="AE37396" s="29">
        <v>23000</v>
      </c>
      <c r="AF37396" s="29">
        <v>3040.6130434782608</v>
      </c>
      <c r="AG37396" s="24"/>
    </row>
    <row r="37397" spans="1:33" s="51" customFormat="1" ht="18.75" customHeight="1" x14ac:dyDescent="0.3">
      <c r="A37397" s="19">
        <v>27864</v>
      </c>
      <c r="B37397" s="40" t="s">
        <v>14465</v>
      </c>
      <c r="C37397" s="19">
        <v>2022</v>
      </c>
      <c r="D37397" s="25">
        <v>3702725725</v>
      </c>
      <c r="E37397" s="41" t="s">
        <v>35772</v>
      </c>
      <c r="F37397" s="19" t="s">
        <v>1039</v>
      </c>
      <c r="G37397" s="21">
        <v>3</v>
      </c>
      <c r="H37397" s="19" t="s">
        <v>1012</v>
      </c>
      <c r="I37397" s="22" t="s">
        <v>35186</v>
      </c>
      <c r="J37397" s="19" t="s">
        <v>1040</v>
      </c>
      <c r="K37397" s="21">
        <v>14</v>
      </c>
      <c r="L37397" s="40" t="s">
        <v>2912</v>
      </c>
      <c r="M37397" s="19">
        <v>34039990</v>
      </c>
      <c r="N37397" s="19" t="s">
        <v>20033</v>
      </c>
      <c r="O37397" s="19" t="s">
        <v>2955</v>
      </c>
      <c r="P37397" s="64" t="s">
        <v>2956</v>
      </c>
      <c r="Q37397" s="19" t="s">
        <v>2962</v>
      </c>
      <c r="R37397" s="19" t="s">
        <v>2963</v>
      </c>
      <c r="S37397" s="19" t="s">
        <v>2964</v>
      </c>
      <c r="T37397" s="19">
        <v>85</v>
      </c>
      <c r="U37397" s="40" t="s">
        <v>2960</v>
      </c>
      <c r="V37397" s="40">
        <v>40</v>
      </c>
      <c r="W37397" s="40" t="s">
        <v>2965</v>
      </c>
      <c r="X37397" s="64" t="s">
        <v>5609</v>
      </c>
      <c r="Y37397" s="64" t="s">
        <v>5610</v>
      </c>
      <c r="Z37397" s="64">
        <v>0.42</v>
      </c>
      <c r="AA37397" s="40">
        <v>16.8</v>
      </c>
      <c r="AB37397" s="19" t="s">
        <v>35189</v>
      </c>
      <c r="AC37397" s="29">
        <v>69934100</v>
      </c>
      <c r="AD37397" s="29" t="s">
        <v>22469</v>
      </c>
      <c r="AE37397" s="29">
        <v>23000</v>
      </c>
      <c r="AF37397" s="29">
        <v>3040.6130434782608</v>
      </c>
      <c r="AG37397" s="24"/>
    </row>
    <row r="37398" spans="1:33" s="51" customFormat="1" ht="18.75" customHeight="1" x14ac:dyDescent="0.3">
      <c r="A37398" s="19">
        <v>5874</v>
      </c>
      <c r="B37398" s="19" t="s">
        <v>1</v>
      </c>
      <c r="C37398" s="19">
        <v>2022</v>
      </c>
      <c r="D37398" s="25" t="s">
        <v>700</v>
      </c>
      <c r="E37398" s="25" t="s">
        <v>2307</v>
      </c>
      <c r="F37398" s="19" t="s">
        <v>1011</v>
      </c>
      <c r="G37398" s="27">
        <v>7</v>
      </c>
      <c r="H37398" s="19" t="s">
        <v>1012</v>
      </c>
      <c r="I37398" s="19" t="s">
        <v>35186</v>
      </c>
      <c r="J37398" s="19" t="s">
        <v>1013</v>
      </c>
      <c r="K37398" s="27">
        <v>19</v>
      </c>
      <c r="L37398" s="19" t="s">
        <v>2917</v>
      </c>
      <c r="M37398" s="19">
        <v>27101990</v>
      </c>
      <c r="N37398" s="19" t="s">
        <v>13406</v>
      </c>
      <c r="O37398" s="19" t="s">
        <v>2955</v>
      </c>
      <c r="P37398" s="19" t="s">
        <v>2956</v>
      </c>
      <c r="Q37398" s="19" t="s">
        <v>3122</v>
      </c>
      <c r="R37398" s="19" t="s">
        <v>5520</v>
      </c>
      <c r="S37398" s="19" t="s">
        <v>3064</v>
      </c>
      <c r="T37398" s="19">
        <v>31</v>
      </c>
      <c r="U37398" s="19" t="s">
        <v>2960</v>
      </c>
      <c r="V37398" s="19">
        <v>1</v>
      </c>
      <c r="W37398" s="19" t="s">
        <v>2977</v>
      </c>
      <c r="X37398" s="19" t="s">
        <v>5612</v>
      </c>
      <c r="Y37398" s="19" t="s">
        <v>5613</v>
      </c>
      <c r="Z37398" s="19">
        <v>200</v>
      </c>
      <c r="AA37398" s="28">
        <v>200</v>
      </c>
      <c r="AB37398" s="19" t="s">
        <v>35189</v>
      </c>
      <c r="AC37398" s="29">
        <v>19530000</v>
      </c>
      <c r="AD37398" s="29" t="s">
        <v>22469</v>
      </c>
      <c r="AE37398" s="29">
        <v>23000</v>
      </c>
      <c r="AF37398" s="29">
        <v>849.13043478260875</v>
      </c>
      <c r="AG37398" s="24"/>
    </row>
    <row r="37399" spans="1:33" s="51" customFormat="1" ht="18.75" customHeight="1" x14ac:dyDescent="0.3">
      <c r="A37399" s="19">
        <v>11068</v>
      </c>
      <c r="B37399" s="40" t="s">
        <v>14465</v>
      </c>
      <c r="C37399" s="19">
        <v>2022</v>
      </c>
      <c r="D37399" s="25" t="s">
        <v>700</v>
      </c>
      <c r="E37399" s="41" t="s">
        <v>2307</v>
      </c>
      <c r="F37399" s="19" t="s">
        <v>1011</v>
      </c>
      <c r="G37399" s="21">
        <v>7</v>
      </c>
      <c r="H37399" s="19" t="s">
        <v>1012</v>
      </c>
      <c r="I37399" s="22" t="s">
        <v>35186</v>
      </c>
      <c r="J37399" s="19" t="s">
        <v>1013</v>
      </c>
      <c r="K37399" s="21">
        <v>19</v>
      </c>
      <c r="L37399" s="40" t="s">
        <v>2917</v>
      </c>
      <c r="M37399" s="19">
        <v>27101990</v>
      </c>
      <c r="N37399" s="19" t="s">
        <v>13406</v>
      </c>
      <c r="O37399" s="19" t="s">
        <v>2955</v>
      </c>
      <c r="P37399" s="40" t="s">
        <v>2956</v>
      </c>
      <c r="Q37399" s="19" t="s">
        <v>3122</v>
      </c>
      <c r="R37399" s="19" t="s">
        <v>5520</v>
      </c>
      <c r="S37399" s="19" t="s">
        <v>3064</v>
      </c>
      <c r="T37399" s="19">
        <v>31</v>
      </c>
      <c r="U37399" s="40" t="s">
        <v>2960</v>
      </c>
      <c r="V37399" s="40">
        <v>1</v>
      </c>
      <c r="W37399" s="40" t="s">
        <v>2977</v>
      </c>
      <c r="X37399" s="40" t="s">
        <v>5612</v>
      </c>
      <c r="Y37399" s="40" t="s">
        <v>5613</v>
      </c>
      <c r="Z37399" s="40">
        <v>200</v>
      </c>
      <c r="AA37399" s="40">
        <v>200</v>
      </c>
      <c r="AB37399" s="19" t="s">
        <v>35189</v>
      </c>
      <c r="AC37399" s="29">
        <v>20470000</v>
      </c>
      <c r="AD37399" s="29" t="s">
        <v>22469</v>
      </c>
      <c r="AE37399" s="29">
        <v>23000</v>
      </c>
      <c r="AF37399" s="29">
        <v>890</v>
      </c>
      <c r="AG37399" s="24"/>
    </row>
    <row r="37400" spans="1:33" s="51" customFormat="1" ht="18.75" customHeight="1" x14ac:dyDescent="0.3">
      <c r="A37400" s="42">
        <v>17773</v>
      </c>
      <c r="B37400" s="19" t="s">
        <v>22496</v>
      </c>
      <c r="C37400" s="19">
        <v>2022</v>
      </c>
      <c r="D37400" s="43" t="s">
        <v>700</v>
      </c>
      <c r="E37400" s="41" t="s">
        <v>2307</v>
      </c>
      <c r="F37400" s="19" t="s">
        <v>1011</v>
      </c>
      <c r="G37400" s="21">
        <v>7</v>
      </c>
      <c r="H37400" s="19" t="s">
        <v>1012</v>
      </c>
      <c r="I37400" s="22" t="s">
        <v>35186</v>
      </c>
      <c r="J37400" s="19" t="s">
        <v>1013</v>
      </c>
      <c r="K37400" s="21">
        <v>19</v>
      </c>
      <c r="L37400" s="23" t="s">
        <v>2917</v>
      </c>
      <c r="M37400" s="19">
        <v>27101990</v>
      </c>
      <c r="N37400" s="19" t="s">
        <v>27294</v>
      </c>
      <c r="O37400" s="19" t="s">
        <v>2955</v>
      </c>
      <c r="P37400" s="19" t="s">
        <v>2956</v>
      </c>
      <c r="Q37400" s="19" t="s">
        <v>3122</v>
      </c>
      <c r="R37400" s="64"/>
      <c r="S37400" s="19" t="s">
        <v>3064</v>
      </c>
      <c r="T37400" s="19">
        <v>31</v>
      </c>
      <c r="U37400" s="19" t="s">
        <v>2960</v>
      </c>
      <c r="V37400" s="19">
        <v>1</v>
      </c>
      <c r="W37400" s="19" t="s">
        <v>2977</v>
      </c>
      <c r="X37400" s="19" t="s">
        <v>5612</v>
      </c>
      <c r="Y37400" s="19" t="s">
        <v>5613</v>
      </c>
      <c r="Z37400" s="19">
        <v>200</v>
      </c>
      <c r="AA37400" s="19">
        <v>200</v>
      </c>
      <c r="AB37400" s="19" t="s">
        <v>35189</v>
      </c>
      <c r="AC37400" s="24">
        <v>18550000</v>
      </c>
      <c r="AD37400" s="24" t="s">
        <v>22469</v>
      </c>
      <c r="AE37400" s="29">
        <v>23000</v>
      </c>
      <c r="AF37400" s="24">
        <v>806.52173913043475</v>
      </c>
      <c r="AG37400" s="24"/>
    </row>
    <row r="37401" spans="1:33" s="51" customFormat="1" ht="18.75" customHeight="1" x14ac:dyDescent="0.3">
      <c r="A37401" s="46">
        <v>17717</v>
      </c>
      <c r="B37401" s="19" t="s">
        <v>28150</v>
      </c>
      <c r="C37401" s="19">
        <v>2022</v>
      </c>
      <c r="D37401" s="25" t="s">
        <v>700</v>
      </c>
      <c r="E37401" s="41" t="s">
        <v>2307</v>
      </c>
      <c r="F37401" s="19" t="s">
        <v>1011</v>
      </c>
      <c r="G37401" s="21">
        <v>7</v>
      </c>
      <c r="H37401" s="19" t="s">
        <v>1012</v>
      </c>
      <c r="I37401" s="22" t="s">
        <v>35186</v>
      </c>
      <c r="J37401" s="19" t="s">
        <v>1013</v>
      </c>
      <c r="K37401" s="21">
        <v>19</v>
      </c>
      <c r="L37401" s="23" t="s">
        <v>2917</v>
      </c>
      <c r="M37401" s="19">
        <v>27101990</v>
      </c>
      <c r="N37401" s="19" t="s">
        <v>27294</v>
      </c>
      <c r="O37401" s="19" t="s">
        <v>2955</v>
      </c>
      <c r="P37401" s="19" t="s">
        <v>2956</v>
      </c>
      <c r="Q37401" s="19" t="s">
        <v>3122</v>
      </c>
      <c r="R37401" s="64"/>
      <c r="S37401" s="19" t="s">
        <v>3064</v>
      </c>
      <c r="T37401" s="19">
        <v>31</v>
      </c>
      <c r="U37401" s="19" t="s">
        <v>2960</v>
      </c>
      <c r="V37401" s="19">
        <v>1</v>
      </c>
      <c r="W37401" s="19" t="s">
        <v>2977</v>
      </c>
      <c r="X37401" s="19" t="s">
        <v>5612</v>
      </c>
      <c r="Y37401" s="19" t="s">
        <v>5613</v>
      </c>
      <c r="Z37401" s="19">
        <v>200</v>
      </c>
      <c r="AA37401" s="19">
        <v>200</v>
      </c>
      <c r="AB37401" s="19" t="s">
        <v>35189</v>
      </c>
      <c r="AC37401" s="24">
        <v>18550000</v>
      </c>
      <c r="AD37401" s="47" t="s">
        <v>22469</v>
      </c>
      <c r="AE37401" s="29"/>
      <c r="AF37401" s="24">
        <v>18550000</v>
      </c>
      <c r="AG37401" s="24"/>
    </row>
    <row r="37402" spans="1:33" s="51" customFormat="1" ht="18.75" customHeight="1" x14ac:dyDescent="0.3">
      <c r="A37402" s="19">
        <v>35278</v>
      </c>
      <c r="B37402" s="19" t="s">
        <v>28777</v>
      </c>
      <c r="C37402" s="19">
        <v>2022</v>
      </c>
      <c r="D37402" s="25">
        <v>801278328</v>
      </c>
      <c r="E37402" s="41" t="e">
        <v>#N/A</v>
      </c>
      <c r="F37402" s="19" t="e">
        <v>#N/A</v>
      </c>
      <c r="G37402" s="21" t="e">
        <v>#N/A</v>
      </c>
      <c r="H37402" s="19" t="e">
        <v>#N/A</v>
      </c>
      <c r="I37402" s="22" t="e">
        <v>#N/A</v>
      </c>
      <c r="J37402" s="19" t="e">
        <v>#N/A</v>
      </c>
      <c r="K37402" s="21" t="e">
        <v>#N/A</v>
      </c>
      <c r="L37402" s="23"/>
      <c r="M37402" s="19">
        <v>27101990</v>
      </c>
      <c r="N37402" s="19" t="s">
        <v>32328</v>
      </c>
      <c r="O37402" s="19"/>
      <c r="P37402" s="19"/>
      <c r="Q37402" s="19"/>
      <c r="R37402" s="19" t="s">
        <v>3122</v>
      </c>
      <c r="S37402" s="19"/>
      <c r="T37402" s="19" t="e">
        <v>#N/A</v>
      </c>
      <c r="U37402" s="19"/>
      <c r="V37402" s="49">
        <v>1</v>
      </c>
      <c r="W37402" s="52" t="s">
        <v>35164</v>
      </c>
      <c r="X37402" s="19" t="s">
        <v>5612</v>
      </c>
      <c r="Y37402" s="19" t="s">
        <v>5616</v>
      </c>
      <c r="Z37402" s="19">
        <v>200</v>
      </c>
      <c r="AA37402" s="53">
        <f>Table13[[#This Row],[QUANTITY PER PACK (LITTER/ KG)]]*Table13[[#This Row],[QTY (1)]]</f>
        <v>200</v>
      </c>
      <c r="AB37402" s="19" t="e">
        <f>VLOOKUP(Table13[[#This Row],[OIL APPLICATION]],[1]Sheet1!$A:$C,3,0)</f>
        <v>#N/A</v>
      </c>
      <c r="AC37402" s="24"/>
      <c r="AD37402" s="24" t="s">
        <v>22469</v>
      </c>
      <c r="AE37402" s="24">
        <v>1</v>
      </c>
      <c r="AF37402" s="50">
        <v>809.40745265729993</v>
      </c>
      <c r="AG37402" s="24"/>
    </row>
    <row r="37403" spans="1:33" s="51" customFormat="1" ht="18.75" customHeight="1" x14ac:dyDescent="0.3">
      <c r="A37403" s="42">
        <v>15862</v>
      </c>
      <c r="B37403" s="19" t="s">
        <v>22496</v>
      </c>
      <c r="C37403" s="19">
        <v>2022</v>
      </c>
      <c r="D37403" s="43" t="s">
        <v>115</v>
      </c>
      <c r="E37403" s="41" t="s">
        <v>1324</v>
      </c>
      <c r="F37403" s="19" t="s">
        <v>1039</v>
      </c>
      <c r="G37403" s="21">
        <v>3</v>
      </c>
      <c r="H37403" s="19" t="s">
        <v>1012</v>
      </c>
      <c r="I37403" s="22" t="s">
        <v>35186</v>
      </c>
      <c r="J37403" s="19" t="s">
        <v>1040</v>
      </c>
      <c r="K37403" s="21">
        <v>14</v>
      </c>
      <c r="L37403" s="23" t="s">
        <v>2915</v>
      </c>
      <c r="M37403" s="19">
        <v>27101943</v>
      </c>
      <c r="N37403" s="19" t="s">
        <v>27295</v>
      </c>
      <c r="O37403" s="19" t="s">
        <v>2955</v>
      </c>
      <c r="P37403" s="19" t="s">
        <v>2956</v>
      </c>
      <c r="Q37403" s="19" t="s">
        <v>2978</v>
      </c>
      <c r="R37403" s="64"/>
      <c r="S37403" s="19" t="s">
        <v>2985</v>
      </c>
      <c r="T37403" s="19">
        <v>54</v>
      </c>
      <c r="U37403" s="19" t="s">
        <v>2986</v>
      </c>
      <c r="V37403" s="19">
        <v>2</v>
      </c>
      <c r="W37403" s="19" t="s">
        <v>2977</v>
      </c>
      <c r="X37403" s="19" t="s">
        <v>5607</v>
      </c>
      <c r="Y37403" s="19" t="s">
        <v>5613</v>
      </c>
      <c r="Z37403" s="19">
        <v>20</v>
      </c>
      <c r="AA37403" s="19">
        <v>40</v>
      </c>
      <c r="AB37403" s="19" t="s">
        <v>35189</v>
      </c>
      <c r="AC37403" s="24">
        <v>5820000</v>
      </c>
      <c r="AD37403" s="24" t="s">
        <v>22469</v>
      </c>
      <c r="AE37403" s="29">
        <v>23000</v>
      </c>
      <c r="AF37403" s="24">
        <v>253.04347826086956</v>
      </c>
      <c r="AG37403" s="24"/>
    </row>
    <row r="37404" spans="1:33" s="51" customFormat="1" ht="18.75" customHeight="1" x14ac:dyDescent="0.3">
      <c r="A37404" s="19">
        <v>21677</v>
      </c>
      <c r="B37404" s="40" t="s">
        <v>14465</v>
      </c>
      <c r="C37404" s="19">
        <v>2022</v>
      </c>
      <c r="D37404" s="25" t="s">
        <v>14579</v>
      </c>
      <c r="E37404" s="41" t="s">
        <v>35303</v>
      </c>
      <c r="F37404" s="19" t="s">
        <v>1026</v>
      </c>
      <c r="G37404" s="21">
        <v>6</v>
      </c>
      <c r="H37404" s="19" t="s">
        <v>1012</v>
      </c>
      <c r="I37404" s="22" t="s">
        <v>35186</v>
      </c>
      <c r="J37404" s="19" t="s">
        <v>1027</v>
      </c>
      <c r="K37404" s="21">
        <v>20</v>
      </c>
      <c r="L37404" s="40" t="s">
        <v>2906</v>
      </c>
      <c r="M37404" s="19">
        <v>34031919</v>
      </c>
      <c r="N37404" s="19" t="s">
        <v>16170</v>
      </c>
      <c r="O37404" s="19" t="s">
        <v>2955</v>
      </c>
      <c r="P37404" s="40" t="s">
        <v>2956</v>
      </c>
      <c r="Q37404" s="19" t="s">
        <v>2968</v>
      </c>
      <c r="R37404" s="19" t="s">
        <v>2968</v>
      </c>
      <c r="S37404" s="19" t="s">
        <v>3027</v>
      </c>
      <c r="T37404" s="19">
        <v>29</v>
      </c>
      <c r="U37404" s="40" t="s">
        <v>2972</v>
      </c>
      <c r="V37404" s="40">
        <v>4</v>
      </c>
      <c r="W37404" s="40" t="s">
        <v>3016</v>
      </c>
      <c r="X37404" s="40"/>
      <c r="Y37404" s="40"/>
      <c r="Z37404" s="40"/>
      <c r="AA37404" s="40"/>
      <c r="AB37404" s="19" t="s">
        <v>35189</v>
      </c>
      <c r="AC37404" s="29">
        <v>666380</v>
      </c>
      <c r="AD37404" s="29" t="s">
        <v>22465</v>
      </c>
      <c r="AE37404" s="29">
        <v>7.4000000000000003E-3</v>
      </c>
      <c r="AF37404" s="29">
        <v>4931.2120000000004</v>
      </c>
      <c r="AG37404" s="24"/>
    </row>
    <row r="37405" spans="1:33" s="51" customFormat="1" ht="18.75" customHeight="1" x14ac:dyDescent="0.3">
      <c r="A37405" s="19">
        <v>23982</v>
      </c>
      <c r="B37405" s="40" t="s">
        <v>14465</v>
      </c>
      <c r="C37405" s="19">
        <v>2022</v>
      </c>
      <c r="D37405" s="25" t="s">
        <v>14579</v>
      </c>
      <c r="E37405" s="41" t="s">
        <v>35303</v>
      </c>
      <c r="F37405" s="19" t="s">
        <v>1026</v>
      </c>
      <c r="G37405" s="21">
        <v>6</v>
      </c>
      <c r="H37405" s="19" t="s">
        <v>1012</v>
      </c>
      <c r="I37405" s="22" t="s">
        <v>35186</v>
      </c>
      <c r="J37405" s="19" t="s">
        <v>1027</v>
      </c>
      <c r="K37405" s="21">
        <v>20</v>
      </c>
      <c r="L37405" s="40" t="s">
        <v>2906</v>
      </c>
      <c r="M37405" s="19">
        <v>34039919</v>
      </c>
      <c r="N37405" s="19" t="s">
        <v>16171</v>
      </c>
      <c r="O37405" s="19" t="s">
        <v>2955</v>
      </c>
      <c r="P37405" s="64" t="s">
        <v>2956</v>
      </c>
      <c r="Q37405" s="19" t="s">
        <v>2962</v>
      </c>
      <c r="R37405" s="19" t="s">
        <v>2963</v>
      </c>
      <c r="S37405" s="19" t="s">
        <v>2964</v>
      </c>
      <c r="T37405" s="19">
        <v>85</v>
      </c>
      <c r="U37405" s="40" t="s">
        <v>2960</v>
      </c>
      <c r="V37405" s="40">
        <v>10</v>
      </c>
      <c r="W37405" s="40" t="s">
        <v>2965</v>
      </c>
      <c r="X37405" s="64" t="s">
        <v>5609</v>
      </c>
      <c r="Y37405" s="64" t="s">
        <v>5610</v>
      </c>
      <c r="Z37405" s="64">
        <v>0.42</v>
      </c>
      <c r="AA37405" s="40">
        <v>4.2</v>
      </c>
      <c r="AB37405" s="19" t="s">
        <v>35189</v>
      </c>
      <c r="AC37405" s="29">
        <v>61532000</v>
      </c>
      <c r="AD37405" s="29" t="s">
        <v>22469</v>
      </c>
      <c r="AE37405" s="29">
        <v>23000</v>
      </c>
      <c r="AF37405" s="29">
        <v>2675.304347826087</v>
      </c>
      <c r="AG37405" s="24"/>
    </row>
    <row r="37406" spans="1:33" s="51" customFormat="1" ht="18.75" customHeight="1" x14ac:dyDescent="0.3">
      <c r="A37406" s="19">
        <v>9265</v>
      </c>
      <c r="B37406" s="40" t="s">
        <v>14465</v>
      </c>
      <c r="C37406" s="19">
        <v>2022</v>
      </c>
      <c r="D37406" s="25" t="s">
        <v>14579</v>
      </c>
      <c r="E37406" s="41" t="s">
        <v>35303</v>
      </c>
      <c r="F37406" s="19" t="s">
        <v>1026</v>
      </c>
      <c r="G37406" s="21">
        <v>6</v>
      </c>
      <c r="H37406" s="19" t="s">
        <v>1012</v>
      </c>
      <c r="I37406" s="22" t="s">
        <v>35186</v>
      </c>
      <c r="J37406" s="19" t="s">
        <v>1027</v>
      </c>
      <c r="K37406" s="21">
        <v>20</v>
      </c>
      <c r="L37406" s="40" t="s">
        <v>2906</v>
      </c>
      <c r="M37406" s="19">
        <v>27101944</v>
      </c>
      <c r="N37406" s="19" t="s">
        <v>16172</v>
      </c>
      <c r="O37406" s="19" t="s">
        <v>2955</v>
      </c>
      <c r="P37406" s="40" t="s">
        <v>2956</v>
      </c>
      <c r="Q37406" s="19" t="s">
        <v>3003</v>
      </c>
      <c r="R37406" s="19" t="s">
        <v>3008</v>
      </c>
      <c r="S37406" s="19" t="s">
        <v>3005</v>
      </c>
      <c r="T37406" s="19">
        <v>19</v>
      </c>
      <c r="U37406" s="40" t="s">
        <v>2960</v>
      </c>
      <c r="V37406" s="40">
        <v>3</v>
      </c>
      <c r="W37406" s="40" t="s">
        <v>3016</v>
      </c>
      <c r="X37406" s="40" t="s">
        <v>5620</v>
      </c>
      <c r="Y37406" s="40" t="s">
        <v>5625</v>
      </c>
      <c r="Z37406" s="40">
        <v>0.4</v>
      </c>
      <c r="AA37406" s="40">
        <v>1.2000000000000002</v>
      </c>
      <c r="AB37406" s="19" t="s">
        <v>35189</v>
      </c>
      <c r="AC37406" s="29">
        <v>666380</v>
      </c>
      <c r="AD37406" s="29" t="s">
        <v>22465</v>
      </c>
      <c r="AE37406" s="29">
        <v>7.4000000000000003E-3</v>
      </c>
      <c r="AF37406" s="29">
        <v>4931.2120000000004</v>
      </c>
      <c r="AG37406" s="24"/>
    </row>
    <row r="37407" spans="1:33" s="51" customFormat="1" ht="18.75" customHeight="1" x14ac:dyDescent="0.3">
      <c r="A37407" s="19">
        <v>38721</v>
      </c>
      <c r="B37407" s="19" t="s">
        <v>28777</v>
      </c>
      <c r="C37407" s="19">
        <v>2022</v>
      </c>
      <c r="D37407" s="25">
        <v>3700550540</v>
      </c>
      <c r="E37407" s="41" t="s">
        <v>35858</v>
      </c>
      <c r="F37407" s="19" t="s">
        <v>1011</v>
      </c>
      <c r="G37407" s="21">
        <v>7</v>
      </c>
      <c r="H37407" s="19" t="s">
        <v>1012</v>
      </c>
      <c r="I37407" s="22" t="s">
        <v>35186</v>
      </c>
      <c r="J37407" s="19" t="s">
        <v>1013</v>
      </c>
      <c r="K37407" s="21">
        <v>19</v>
      </c>
      <c r="L37407" s="23"/>
      <c r="M37407" s="19">
        <v>34039990</v>
      </c>
      <c r="N37407" s="20" t="s">
        <v>34352</v>
      </c>
      <c r="O37407" s="19"/>
      <c r="P37407" s="19"/>
      <c r="Q37407" s="19"/>
      <c r="R37407" s="19"/>
      <c r="S37407" s="19"/>
      <c r="T37407" s="19" t="e">
        <v>#N/A</v>
      </c>
      <c r="U37407" s="19"/>
      <c r="V37407" s="49">
        <v>340.2</v>
      </c>
      <c r="W37407" s="52" t="s">
        <v>35170</v>
      </c>
      <c r="X37407" s="19"/>
      <c r="Y37407" s="19"/>
      <c r="Z37407" s="19"/>
      <c r="AA37407" s="19"/>
      <c r="AB37407" s="19" t="e">
        <f>VLOOKUP(Table13[[#This Row],[OIL APPLICATION]],[1]Sheet1!$A:$C,3,0)</f>
        <v>#N/A</v>
      </c>
      <c r="AC37407" s="24"/>
      <c r="AD37407" s="24" t="s">
        <v>22466</v>
      </c>
      <c r="AE37407" s="24">
        <v>22810</v>
      </c>
      <c r="AF37407" s="50">
        <v>235.80010440000001</v>
      </c>
      <c r="AG37407" s="24"/>
    </row>
    <row r="37408" spans="1:33" s="51" customFormat="1" ht="18.75" customHeight="1" x14ac:dyDescent="0.3">
      <c r="A37408" s="19">
        <v>38722</v>
      </c>
      <c r="B37408" s="19" t="s">
        <v>28777</v>
      </c>
      <c r="C37408" s="19">
        <v>2022</v>
      </c>
      <c r="D37408" s="25">
        <v>3700550540</v>
      </c>
      <c r="E37408" s="41" t="s">
        <v>35858</v>
      </c>
      <c r="F37408" s="19" t="s">
        <v>1011</v>
      </c>
      <c r="G37408" s="21">
        <v>7</v>
      </c>
      <c r="H37408" s="19" t="s">
        <v>1012</v>
      </c>
      <c r="I37408" s="22" t="s">
        <v>35186</v>
      </c>
      <c r="J37408" s="19" t="s">
        <v>1013</v>
      </c>
      <c r="K37408" s="21">
        <v>19</v>
      </c>
      <c r="L37408" s="23"/>
      <c r="M37408" s="19">
        <v>34039990</v>
      </c>
      <c r="N37408" s="20" t="s">
        <v>34352</v>
      </c>
      <c r="O37408" s="19"/>
      <c r="P37408" s="19"/>
      <c r="Q37408" s="19"/>
      <c r="R37408" s="19"/>
      <c r="S37408" s="19"/>
      <c r="T37408" s="19" t="e">
        <v>#N/A</v>
      </c>
      <c r="U37408" s="19"/>
      <c r="V37408" s="49">
        <v>1644.27</v>
      </c>
      <c r="W37408" s="52" t="s">
        <v>35170</v>
      </c>
      <c r="X37408" s="19"/>
      <c r="Y37408" s="19"/>
      <c r="Z37408" s="19"/>
      <c r="AA37408" s="19"/>
      <c r="AB37408" s="19" t="e">
        <f>VLOOKUP(Table13[[#This Row],[OIL APPLICATION]],[1]Sheet1!$A:$C,3,0)</f>
        <v>#N/A</v>
      </c>
      <c r="AC37408" s="24"/>
      <c r="AD37408" s="24" t="s">
        <v>22466</v>
      </c>
      <c r="AE37408" s="24">
        <v>22810</v>
      </c>
      <c r="AF37408" s="50">
        <v>777.20038943999998</v>
      </c>
      <c r="AG37408" s="24"/>
    </row>
    <row r="37409" spans="1:33" s="51" customFormat="1" ht="18.75" customHeight="1" x14ac:dyDescent="0.3">
      <c r="A37409" s="19">
        <v>22159</v>
      </c>
      <c r="B37409" s="40" t="s">
        <v>14465</v>
      </c>
      <c r="C37409" s="19">
        <v>2022</v>
      </c>
      <c r="D37409" s="25" t="s">
        <v>14581</v>
      </c>
      <c r="E37409" s="41" t="s">
        <v>35305</v>
      </c>
      <c r="F37409" s="19" t="s">
        <v>1011</v>
      </c>
      <c r="G37409" s="21">
        <v>7</v>
      </c>
      <c r="H37409" s="19" t="s">
        <v>1012</v>
      </c>
      <c r="I37409" s="22" t="s">
        <v>35186</v>
      </c>
      <c r="J37409" s="19" t="s">
        <v>1013</v>
      </c>
      <c r="K37409" s="21">
        <v>19</v>
      </c>
      <c r="L37409" s="40" t="s">
        <v>2906</v>
      </c>
      <c r="M37409" s="19">
        <v>34031912</v>
      </c>
      <c r="N37409" s="19" t="s">
        <v>16188</v>
      </c>
      <c r="O37409" s="19" t="s">
        <v>2955</v>
      </c>
      <c r="P37409" s="40" t="s">
        <v>2956</v>
      </c>
      <c r="Q37409" s="19" t="s">
        <v>3435</v>
      </c>
      <c r="R37409" s="19" t="s">
        <v>20989</v>
      </c>
      <c r="S37409" s="19" t="s">
        <v>3027</v>
      </c>
      <c r="T37409" s="19">
        <v>29</v>
      </c>
      <c r="U37409" s="40" t="s">
        <v>2960</v>
      </c>
      <c r="V37409" s="40">
        <v>24</v>
      </c>
      <c r="W37409" s="40" t="s">
        <v>2965</v>
      </c>
      <c r="X37409" s="40"/>
      <c r="Y37409" s="40"/>
      <c r="Z37409" s="40"/>
      <c r="AA37409" s="40"/>
      <c r="AB37409" s="19" t="s">
        <v>35189</v>
      </c>
      <c r="AC37409" s="29">
        <v>24116000</v>
      </c>
      <c r="AD37409" s="29" t="s">
        <v>22469</v>
      </c>
      <c r="AE37409" s="29">
        <v>23000</v>
      </c>
      <c r="AF37409" s="29">
        <v>1048.5217391304348</v>
      </c>
      <c r="AG37409" s="24"/>
    </row>
    <row r="37410" spans="1:33" s="51" customFormat="1" ht="18.75" customHeight="1" x14ac:dyDescent="0.3">
      <c r="A37410" s="19">
        <v>23243</v>
      </c>
      <c r="B37410" s="40" t="s">
        <v>14465</v>
      </c>
      <c r="C37410" s="19">
        <v>2022</v>
      </c>
      <c r="D37410" s="25" t="s">
        <v>14581</v>
      </c>
      <c r="E37410" s="41" t="s">
        <v>35305</v>
      </c>
      <c r="F37410" s="19" t="s">
        <v>1011</v>
      </c>
      <c r="G37410" s="21">
        <v>7</v>
      </c>
      <c r="H37410" s="19" t="s">
        <v>1012</v>
      </c>
      <c r="I37410" s="22" t="s">
        <v>35186</v>
      </c>
      <c r="J37410" s="19" t="s">
        <v>1013</v>
      </c>
      <c r="K37410" s="21">
        <v>19</v>
      </c>
      <c r="L37410" s="40" t="s">
        <v>2906</v>
      </c>
      <c r="M37410" s="19">
        <v>34039919</v>
      </c>
      <c r="N37410" s="19" t="s">
        <v>16189</v>
      </c>
      <c r="O37410" s="19" t="s">
        <v>2955</v>
      </c>
      <c r="P37410" s="40" t="s">
        <v>2956</v>
      </c>
      <c r="Q37410" s="19" t="s">
        <v>3571</v>
      </c>
      <c r="R37410" s="19" t="s">
        <v>3571</v>
      </c>
      <c r="S37410" s="19" t="s">
        <v>3005</v>
      </c>
      <c r="T37410" s="19">
        <v>19</v>
      </c>
      <c r="U37410" s="40" t="s">
        <v>2960</v>
      </c>
      <c r="V37410" s="40">
        <v>1</v>
      </c>
      <c r="W37410" s="40" t="s">
        <v>2999</v>
      </c>
      <c r="X37410" s="40" t="s">
        <v>5630</v>
      </c>
      <c r="Y37410" s="40" t="s">
        <v>5610</v>
      </c>
      <c r="Z37410" s="40" t="s">
        <v>5695</v>
      </c>
      <c r="AA37410" s="40">
        <v>0.42</v>
      </c>
      <c r="AB37410" s="19" t="s">
        <v>35189</v>
      </c>
      <c r="AC37410" s="29">
        <v>1620000</v>
      </c>
      <c r="AD37410" s="29" t="s">
        <v>22469</v>
      </c>
      <c r="AE37410" s="29">
        <v>23000</v>
      </c>
      <c r="AF37410" s="29">
        <v>70.434782608695656</v>
      </c>
      <c r="AG37410" s="24"/>
    </row>
    <row r="37411" spans="1:33" s="51" customFormat="1" ht="18.75" customHeight="1" x14ac:dyDescent="0.3">
      <c r="A37411" s="19">
        <v>22229</v>
      </c>
      <c r="B37411" s="40" t="s">
        <v>14465</v>
      </c>
      <c r="C37411" s="19">
        <v>2022</v>
      </c>
      <c r="D37411" s="25" t="s">
        <v>14581</v>
      </c>
      <c r="E37411" s="41" t="s">
        <v>35305</v>
      </c>
      <c r="F37411" s="19" t="s">
        <v>1011</v>
      </c>
      <c r="G37411" s="21">
        <v>7</v>
      </c>
      <c r="H37411" s="19" t="s">
        <v>1012</v>
      </c>
      <c r="I37411" s="22" t="s">
        <v>35186</v>
      </c>
      <c r="J37411" s="19" t="s">
        <v>1013</v>
      </c>
      <c r="K37411" s="21">
        <v>19</v>
      </c>
      <c r="L37411" s="40" t="s">
        <v>2906</v>
      </c>
      <c r="M37411" s="19">
        <v>34031919</v>
      </c>
      <c r="N37411" s="19" t="s">
        <v>16190</v>
      </c>
      <c r="O37411" s="19" t="s">
        <v>2955</v>
      </c>
      <c r="P37411" s="40" t="s">
        <v>2956</v>
      </c>
      <c r="Q37411" s="19" t="s">
        <v>2968</v>
      </c>
      <c r="R37411" s="19" t="s">
        <v>2968</v>
      </c>
      <c r="S37411" s="19" t="s">
        <v>2964</v>
      </c>
      <c r="T37411" s="19">
        <v>85</v>
      </c>
      <c r="U37411" s="40" t="s">
        <v>2972</v>
      </c>
      <c r="V37411" s="40">
        <v>24</v>
      </c>
      <c r="W37411" s="40" t="s">
        <v>2965</v>
      </c>
      <c r="X37411" s="40"/>
      <c r="Y37411" s="40"/>
      <c r="Z37411" s="40"/>
      <c r="AA37411" s="40"/>
      <c r="AB37411" s="19" t="s">
        <v>35189</v>
      </c>
      <c r="AC37411" s="29">
        <v>24116000</v>
      </c>
      <c r="AD37411" s="29" t="s">
        <v>22469</v>
      </c>
      <c r="AE37411" s="29">
        <v>23000</v>
      </c>
      <c r="AF37411" s="29">
        <v>1048.5217391304348</v>
      </c>
      <c r="AG37411" s="24"/>
    </row>
    <row r="37412" spans="1:33" s="51" customFormat="1" ht="18.75" customHeight="1" x14ac:dyDescent="0.3">
      <c r="A37412" s="42">
        <v>27944</v>
      </c>
      <c r="B37412" s="19" t="s">
        <v>22496</v>
      </c>
      <c r="C37412" s="19">
        <v>2022</v>
      </c>
      <c r="D37412" s="43" t="s">
        <v>14581</v>
      </c>
      <c r="E37412" s="41" t="s">
        <v>35305</v>
      </c>
      <c r="F37412" s="19" t="s">
        <v>1011</v>
      </c>
      <c r="G37412" s="21">
        <v>7</v>
      </c>
      <c r="H37412" s="19" t="s">
        <v>1012</v>
      </c>
      <c r="I37412" s="22" t="s">
        <v>35186</v>
      </c>
      <c r="J37412" s="19" t="s">
        <v>1013</v>
      </c>
      <c r="K37412" s="21">
        <v>19</v>
      </c>
      <c r="L37412" s="23" t="s">
        <v>2906</v>
      </c>
      <c r="M37412" s="19">
        <v>34039990</v>
      </c>
      <c r="N37412" s="19" t="s">
        <v>27296</v>
      </c>
      <c r="O37412" s="19" t="s">
        <v>2955</v>
      </c>
      <c r="P37412" s="19" t="s">
        <v>2956</v>
      </c>
      <c r="Q37412" s="19" t="s">
        <v>3143</v>
      </c>
      <c r="R37412" s="64"/>
      <c r="S37412" s="19" t="s">
        <v>3005</v>
      </c>
      <c r="T37412" s="19">
        <v>19</v>
      </c>
      <c r="U37412" s="19" t="s">
        <v>3028</v>
      </c>
      <c r="V37412" s="19">
        <v>2</v>
      </c>
      <c r="W37412" s="19" t="s">
        <v>2999</v>
      </c>
      <c r="X37412" s="19" t="s">
        <v>5687</v>
      </c>
      <c r="Y37412" s="19" t="s">
        <v>5621</v>
      </c>
      <c r="Z37412" s="19">
        <v>0.5</v>
      </c>
      <c r="AA37412" s="19">
        <v>1</v>
      </c>
      <c r="AB37412" s="19" t="s">
        <v>35189</v>
      </c>
      <c r="AC37412" s="24">
        <v>12997200</v>
      </c>
      <c r="AD37412" s="24" t="s">
        <v>22469</v>
      </c>
      <c r="AE37412" s="29">
        <v>23000</v>
      </c>
      <c r="AF37412" s="24">
        <v>565.09565217391309</v>
      </c>
      <c r="AG37412" s="24"/>
    </row>
    <row r="37413" spans="1:33" s="51" customFormat="1" ht="18.75" customHeight="1" x14ac:dyDescent="0.3">
      <c r="A37413" s="42">
        <v>16062</v>
      </c>
      <c r="B37413" s="19" t="s">
        <v>22496</v>
      </c>
      <c r="C37413" s="19">
        <v>2022</v>
      </c>
      <c r="D37413" s="43" t="s">
        <v>14581</v>
      </c>
      <c r="E37413" s="41" t="s">
        <v>35305</v>
      </c>
      <c r="F37413" s="19" t="s">
        <v>1011</v>
      </c>
      <c r="G37413" s="21">
        <v>7</v>
      </c>
      <c r="H37413" s="19" t="s">
        <v>1012</v>
      </c>
      <c r="I37413" s="22" t="s">
        <v>35186</v>
      </c>
      <c r="J37413" s="19" t="s">
        <v>1013</v>
      </c>
      <c r="K37413" s="21">
        <v>19</v>
      </c>
      <c r="L37413" s="23" t="s">
        <v>2906</v>
      </c>
      <c r="M37413" s="19">
        <v>27101944</v>
      </c>
      <c r="N37413" s="19" t="s">
        <v>27297</v>
      </c>
      <c r="O37413" s="19" t="s">
        <v>2955</v>
      </c>
      <c r="P37413" s="19" t="s">
        <v>2956</v>
      </c>
      <c r="Q37413" s="19" t="s">
        <v>3571</v>
      </c>
      <c r="R37413" s="64"/>
      <c r="S37413" s="19" t="s">
        <v>3005</v>
      </c>
      <c r="T37413" s="19">
        <v>19</v>
      </c>
      <c r="U37413" s="19" t="s">
        <v>2960</v>
      </c>
      <c r="V37413" s="19">
        <v>1</v>
      </c>
      <c r="W37413" s="19" t="s">
        <v>2999</v>
      </c>
      <c r="X37413" s="19" t="s">
        <v>5687</v>
      </c>
      <c r="Y37413" s="19" t="s">
        <v>5621</v>
      </c>
      <c r="Z37413" s="19">
        <v>0.5</v>
      </c>
      <c r="AA37413" s="19">
        <v>0.5</v>
      </c>
      <c r="AB37413" s="19" t="s">
        <v>35189</v>
      </c>
      <c r="AC37413" s="24">
        <v>12997200</v>
      </c>
      <c r="AD37413" s="24" t="s">
        <v>22469</v>
      </c>
      <c r="AE37413" s="29">
        <v>23000</v>
      </c>
      <c r="AF37413" s="24">
        <v>565.09565217391309</v>
      </c>
      <c r="AG37413" s="24"/>
    </row>
    <row r="37414" spans="1:33" s="51" customFormat="1" ht="18.75" customHeight="1" x14ac:dyDescent="0.3">
      <c r="A37414" s="19">
        <v>31671</v>
      </c>
      <c r="B37414" s="19" t="s">
        <v>28777</v>
      </c>
      <c r="C37414" s="19">
        <v>2022</v>
      </c>
      <c r="D37414" s="25">
        <v>201602244</v>
      </c>
      <c r="E37414" s="41" t="e">
        <v>#N/A</v>
      </c>
      <c r="F37414" s="19" t="e">
        <v>#N/A</v>
      </c>
      <c r="G37414" s="21" t="e">
        <v>#N/A</v>
      </c>
      <c r="H37414" s="19" t="e">
        <v>#N/A</v>
      </c>
      <c r="I37414" s="22" t="e">
        <v>#N/A</v>
      </c>
      <c r="J37414" s="19" t="e">
        <v>#N/A</v>
      </c>
      <c r="K37414" s="21" t="e">
        <v>#N/A</v>
      </c>
      <c r="L37414" s="23"/>
      <c r="M37414" s="19">
        <v>27101944</v>
      </c>
      <c r="N37414" s="19" t="s">
        <v>30165</v>
      </c>
      <c r="O37414" s="19"/>
      <c r="P37414" s="19"/>
      <c r="Q37414" s="19"/>
      <c r="R37414" s="64"/>
      <c r="S37414" s="19"/>
      <c r="T37414" s="19" t="e">
        <v>#N/A</v>
      </c>
      <c r="U37414" s="19"/>
      <c r="V37414" s="49">
        <v>12</v>
      </c>
      <c r="W37414" s="52" t="s">
        <v>35169</v>
      </c>
      <c r="X37414" s="19"/>
      <c r="Y37414" s="19"/>
      <c r="Z37414" s="19"/>
      <c r="AA37414" s="19"/>
      <c r="AB37414" s="19" t="e">
        <f>VLOOKUP(Table13[[#This Row],[OIL APPLICATION]],[1]Sheet1!$A:$C,3,0)</f>
        <v>#N/A</v>
      </c>
      <c r="AC37414" s="24"/>
      <c r="AD37414" s="24" t="s">
        <v>22469</v>
      </c>
      <c r="AE37414" s="24">
        <v>1</v>
      </c>
      <c r="AF37414" s="50">
        <v>341.39104633912211</v>
      </c>
      <c r="AG37414" s="24"/>
    </row>
    <row r="37415" spans="1:33" s="51" customFormat="1" ht="18.75" customHeight="1" x14ac:dyDescent="0.3">
      <c r="A37415" s="19">
        <v>31672</v>
      </c>
      <c r="B37415" s="19" t="s">
        <v>28777</v>
      </c>
      <c r="C37415" s="19">
        <v>2022</v>
      </c>
      <c r="D37415" s="25">
        <v>201602244</v>
      </c>
      <c r="E37415" s="41" t="e">
        <v>#N/A</v>
      </c>
      <c r="F37415" s="19" t="e">
        <v>#N/A</v>
      </c>
      <c r="G37415" s="21" t="e">
        <v>#N/A</v>
      </c>
      <c r="H37415" s="19" t="e">
        <v>#N/A</v>
      </c>
      <c r="I37415" s="22" t="e">
        <v>#N/A</v>
      </c>
      <c r="J37415" s="19" t="e">
        <v>#N/A</v>
      </c>
      <c r="K37415" s="21" t="e">
        <v>#N/A</v>
      </c>
      <c r="L37415" s="23"/>
      <c r="M37415" s="19">
        <v>27101944</v>
      </c>
      <c r="N37415" s="19" t="s">
        <v>30166</v>
      </c>
      <c r="O37415" s="19"/>
      <c r="P37415" s="19"/>
      <c r="Q37415" s="19"/>
      <c r="R37415" s="64"/>
      <c r="S37415" s="19"/>
      <c r="T37415" s="19" t="e">
        <v>#N/A</v>
      </c>
      <c r="U37415" s="19"/>
      <c r="V37415" s="49">
        <v>18</v>
      </c>
      <c r="W37415" s="52" t="s">
        <v>35169</v>
      </c>
      <c r="X37415" s="19"/>
      <c r="Y37415" s="19"/>
      <c r="Z37415" s="19"/>
      <c r="AA37415" s="19"/>
      <c r="AB37415" s="19" t="e">
        <f>VLOOKUP(Table13[[#This Row],[OIL APPLICATION]],[1]Sheet1!$A:$C,3,0)</f>
        <v>#N/A</v>
      </c>
      <c r="AC37415" s="24"/>
      <c r="AD37415" s="24" t="s">
        <v>22469</v>
      </c>
      <c r="AE37415" s="24">
        <v>1</v>
      </c>
      <c r="AF37415" s="50">
        <v>966.0528841958286</v>
      </c>
      <c r="AG37415" s="24"/>
    </row>
    <row r="37416" spans="1:33" s="51" customFormat="1" ht="18.75" customHeight="1" x14ac:dyDescent="0.3">
      <c r="A37416" s="19">
        <v>37181</v>
      </c>
      <c r="B37416" s="19" t="s">
        <v>28777</v>
      </c>
      <c r="C37416" s="19">
        <v>2022</v>
      </c>
      <c r="D37416" s="25">
        <v>3600258817</v>
      </c>
      <c r="E37416" s="41" t="s">
        <v>1357</v>
      </c>
      <c r="F37416" s="19" t="s">
        <v>1314</v>
      </c>
      <c r="G37416" s="21">
        <v>1</v>
      </c>
      <c r="H37416" s="19" t="s">
        <v>1315</v>
      </c>
      <c r="I37416" s="22" t="s">
        <v>35188</v>
      </c>
      <c r="J37416" s="19" t="s">
        <v>1316</v>
      </c>
      <c r="K37416" s="21">
        <v>49</v>
      </c>
      <c r="L37416" s="23"/>
      <c r="M37416" s="19">
        <v>34031919</v>
      </c>
      <c r="N37416" s="19" t="s">
        <v>33483</v>
      </c>
      <c r="O37416" s="19"/>
      <c r="P37416" s="19"/>
      <c r="Q37416" s="19"/>
      <c r="R37416" s="19" t="s">
        <v>3158</v>
      </c>
      <c r="S37416" s="19"/>
      <c r="T37416" s="19" t="e">
        <v>#N/A</v>
      </c>
      <c r="U37416" s="19"/>
      <c r="V37416" s="49">
        <v>4</v>
      </c>
      <c r="W37416" s="52" t="s">
        <v>35169</v>
      </c>
      <c r="X37416" s="19" t="s">
        <v>5612</v>
      </c>
      <c r="Y37416" s="19" t="s">
        <v>5616</v>
      </c>
      <c r="Z37416" s="19">
        <v>200</v>
      </c>
      <c r="AA37416" s="53">
        <f>Table13[[#This Row],[QUANTITY PER PACK (LITTER/ KG)]]*Table13[[#This Row],[QTY (1)]]</f>
        <v>800</v>
      </c>
      <c r="AB37416" s="19" t="e">
        <f>VLOOKUP(Table13[[#This Row],[OIL APPLICATION]],[1]Sheet1!$A:$C,3,0)</f>
        <v>#N/A</v>
      </c>
      <c r="AC37416" s="24"/>
      <c r="AD37416" s="24" t="s">
        <v>22466</v>
      </c>
      <c r="AE37416" s="24">
        <v>22810</v>
      </c>
      <c r="AF37416" s="50">
        <v>1329.8</v>
      </c>
      <c r="AG37416" s="24"/>
    </row>
    <row r="37417" spans="1:33" s="51" customFormat="1" ht="18.75" customHeight="1" x14ac:dyDescent="0.3">
      <c r="A37417" s="19">
        <v>37180</v>
      </c>
      <c r="B37417" s="19" t="s">
        <v>28777</v>
      </c>
      <c r="C37417" s="19">
        <v>2022</v>
      </c>
      <c r="D37417" s="25">
        <v>3600258817</v>
      </c>
      <c r="E37417" s="41" t="s">
        <v>1357</v>
      </c>
      <c r="F37417" s="19" t="s">
        <v>1314</v>
      </c>
      <c r="G37417" s="21">
        <v>1</v>
      </c>
      <c r="H37417" s="19" t="s">
        <v>1315</v>
      </c>
      <c r="I37417" s="22" t="s">
        <v>35188</v>
      </c>
      <c r="J37417" s="19" t="s">
        <v>1316</v>
      </c>
      <c r="K37417" s="21">
        <v>49</v>
      </c>
      <c r="L37417" s="23"/>
      <c r="M37417" s="19">
        <v>34031919</v>
      </c>
      <c r="N37417" s="19" t="s">
        <v>33482</v>
      </c>
      <c r="O37417" s="19"/>
      <c r="P37417" s="19"/>
      <c r="Q37417" s="19"/>
      <c r="R37417" s="19" t="s">
        <v>3158</v>
      </c>
      <c r="S37417" s="19"/>
      <c r="T37417" s="19" t="e">
        <v>#N/A</v>
      </c>
      <c r="U37417" s="19"/>
      <c r="V37417" s="49">
        <v>650</v>
      </c>
      <c r="W37417" s="52" t="s">
        <v>35169</v>
      </c>
      <c r="X37417" s="19" t="s">
        <v>5607</v>
      </c>
      <c r="Y37417" s="19" t="s">
        <v>5614</v>
      </c>
      <c r="Z37417" s="19">
        <v>20</v>
      </c>
      <c r="AA37417" s="19">
        <f>Table13[[#This Row],[QUANTITY PER PACK (LITTER/ KG)]]*Table13[[#This Row],[QTY (1)]]</f>
        <v>13000</v>
      </c>
      <c r="AB37417" s="19" t="e">
        <f>VLOOKUP(Table13[[#This Row],[OIL APPLICATION]],[1]Sheet1!$A:$C,3,0)</f>
        <v>#N/A</v>
      </c>
      <c r="AC37417" s="24"/>
      <c r="AD37417" s="24" t="s">
        <v>22466</v>
      </c>
      <c r="AE37417" s="24">
        <v>22810</v>
      </c>
      <c r="AF37417" s="50">
        <v>22035</v>
      </c>
      <c r="AG37417" s="24"/>
    </row>
    <row r="37418" spans="1:33" s="51" customFormat="1" ht="18.75" customHeight="1" x14ac:dyDescent="0.3">
      <c r="A37418" s="19">
        <v>37183</v>
      </c>
      <c r="B37418" s="19" t="s">
        <v>28777</v>
      </c>
      <c r="C37418" s="19">
        <v>2022</v>
      </c>
      <c r="D37418" s="25">
        <v>3600258817</v>
      </c>
      <c r="E37418" s="41" t="s">
        <v>1357</v>
      </c>
      <c r="F37418" s="19" t="s">
        <v>1314</v>
      </c>
      <c r="G37418" s="21">
        <v>1</v>
      </c>
      <c r="H37418" s="19" t="s">
        <v>1315</v>
      </c>
      <c r="I37418" s="22" t="s">
        <v>35188</v>
      </c>
      <c r="J37418" s="19" t="s">
        <v>1316</v>
      </c>
      <c r="K37418" s="21">
        <v>49</v>
      </c>
      <c r="L37418" s="23"/>
      <c r="M37418" s="19">
        <v>34031919</v>
      </c>
      <c r="N37418" s="19" t="s">
        <v>33485</v>
      </c>
      <c r="O37418" s="19"/>
      <c r="P37418" s="19"/>
      <c r="Q37418" s="19"/>
      <c r="R37418" s="19" t="s">
        <v>3158</v>
      </c>
      <c r="S37418" s="19"/>
      <c r="T37418" s="19" t="e">
        <v>#N/A</v>
      </c>
      <c r="U37418" s="19"/>
      <c r="V37418" s="49">
        <v>750</v>
      </c>
      <c r="W37418" s="52" t="s">
        <v>35169</v>
      </c>
      <c r="X37418" s="19" t="s">
        <v>5607</v>
      </c>
      <c r="Y37418" s="19" t="s">
        <v>5614</v>
      </c>
      <c r="Z37418" s="19">
        <v>20</v>
      </c>
      <c r="AA37418" s="19">
        <f>Table13[[#This Row],[QUANTITY PER PACK (LITTER/ KG)]]*Table13[[#This Row],[QTY (1)]]</f>
        <v>15000</v>
      </c>
      <c r="AB37418" s="19" t="e">
        <f>VLOOKUP(Table13[[#This Row],[OIL APPLICATION]],[1]Sheet1!$A:$C,3,0)</f>
        <v>#N/A</v>
      </c>
      <c r="AC37418" s="24"/>
      <c r="AD37418" s="24" t="s">
        <v>22466</v>
      </c>
      <c r="AE37418" s="24">
        <v>22950</v>
      </c>
      <c r="AF37418" s="50">
        <v>25724.999999999996</v>
      </c>
      <c r="AG37418" s="24"/>
    </row>
    <row r="37419" spans="1:33" s="51" customFormat="1" ht="18.75" customHeight="1" x14ac:dyDescent="0.3">
      <c r="A37419" s="19">
        <v>37182</v>
      </c>
      <c r="B37419" s="19" t="s">
        <v>28777</v>
      </c>
      <c r="C37419" s="19">
        <v>2022</v>
      </c>
      <c r="D37419" s="25">
        <v>3600258817</v>
      </c>
      <c r="E37419" s="41" t="s">
        <v>1357</v>
      </c>
      <c r="F37419" s="19" t="s">
        <v>1314</v>
      </c>
      <c r="G37419" s="21">
        <v>1</v>
      </c>
      <c r="H37419" s="19" t="s">
        <v>1315</v>
      </c>
      <c r="I37419" s="22" t="s">
        <v>35188</v>
      </c>
      <c r="J37419" s="19" t="s">
        <v>1316</v>
      </c>
      <c r="K37419" s="21">
        <v>49</v>
      </c>
      <c r="L37419" s="23"/>
      <c r="M37419" s="19">
        <v>34031919</v>
      </c>
      <c r="N37419" s="19" t="s">
        <v>33484</v>
      </c>
      <c r="O37419" s="19"/>
      <c r="P37419" s="19"/>
      <c r="Q37419" s="19"/>
      <c r="R37419" s="19" t="s">
        <v>3158</v>
      </c>
      <c r="S37419" s="19"/>
      <c r="T37419" s="19" t="e">
        <v>#N/A</v>
      </c>
      <c r="U37419" s="19"/>
      <c r="V37419" s="49">
        <v>650</v>
      </c>
      <c r="W37419" s="52" t="s">
        <v>35169</v>
      </c>
      <c r="X37419" s="19"/>
      <c r="Y37419" s="19"/>
      <c r="Z37419" s="19"/>
      <c r="AA37419" s="19"/>
      <c r="AB37419" s="19" t="e">
        <f>VLOOKUP(Table13[[#This Row],[OIL APPLICATION]],[1]Sheet1!$A:$C,3,0)</f>
        <v>#N/A</v>
      </c>
      <c r="AC37419" s="24"/>
      <c r="AD37419" s="24" t="s">
        <v>22466</v>
      </c>
      <c r="AE37419" s="24">
        <v>22810</v>
      </c>
      <c r="AF37419" s="50">
        <v>21827</v>
      </c>
      <c r="AG37419" s="24"/>
    </row>
    <row r="37420" spans="1:33" s="51" customFormat="1" ht="18.75" customHeight="1" x14ac:dyDescent="0.3">
      <c r="A37420" s="19">
        <v>26247</v>
      </c>
      <c r="B37420" s="19" t="s">
        <v>1</v>
      </c>
      <c r="C37420" s="19">
        <v>2022</v>
      </c>
      <c r="D37420" s="25" t="s">
        <v>134</v>
      </c>
      <c r="E37420" s="25" t="s">
        <v>1374</v>
      </c>
      <c r="F37420" s="19" t="s">
        <v>1366</v>
      </c>
      <c r="G37420" s="27">
        <v>20</v>
      </c>
      <c r="H37420" s="19" t="s">
        <v>1012</v>
      </c>
      <c r="I37420" s="19" t="s">
        <v>35186</v>
      </c>
      <c r="J37420" s="19" t="s">
        <v>1367</v>
      </c>
      <c r="K37420" s="27">
        <v>59</v>
      </c>
      <c r="L37420" s="19" t="s">
        <v>2915</v>
      </c>
      <c r="M37420" s="19">
        <v>34039912</v>
      </c>
      <c r="N37420" s="19" t="s">
        <v>13407</v>
      </c>
      <c r="O37420" s="19" t="s">
        <v>2966</v>
      </c>
      <c r="P37420" s="19" t="s">
        <v>2967</v>
      </c>
      <c r="Q37420" s="19" t="s">
        <v>2968</v>
      </c>
      <c r="R37420" s="19" t="s">
        <v>2968</v>
      </c>
      <c r="S37420" s="19" t="s">
        <v>3012</v>
      </c>
      <c r="T37420" s="19">
        <v>79</v>
      </c>
      <c r="U37420" s="19" t="s">
        <v>2960</v>
      </c>
      <c r="V37420" s="19">
        <v>100</v>
      </c>
      <c r="W37420" s="19" t="s">
        <v>3013</v>
      </c>
      <c r="X37420" s="19"/>
      <c r="Y37420" s="19" t="s">
        <v>5616</v>
      </c>
      <c r="Z37420" s="19"/>
      <c r="AA37420" s="19">
        <v>100</v>
      </c>
      <c r="AB37420" s="19" t="s">
        <v>28011</v>
      </c>
      <c r="AC37420" s="29">
        <v>38229.800000000003</v>
      </c>
      <c r="AD37420" s="29" t="s">
        <v>22466</v>
      </c>
      <c r="AE37420" s="29"/>
      <c r="AF37420" s="29">
        <v>38229.800000000003</v>
      </c>
      <c r="AG37420" s="24"/>
    </row>
    <row r="37421" spans="1:33" s="51" customFormat="1" ht="18.75" customHeight="1" x14ac:dyDescent="0.3">
      <c r="A37421" s="19">
        <v>26248</v>
      </c>
      <c r="B37421" s="19" t="s">
        <v>1</v>
      </c>
      <c r="C37421" s="19">
        <v>2022</v>
      </c>
      <c r="D37421" s="25" t="s">
        <v>134</v>
      </c>
      <c r="E37421" s="25" t="s">
        <v>1374</v>
      </c>
      <c r="F37421" s="19" t="s">
        <v>1366</v>
      </c>
      <c r="G37421" s="27">
        <v>20</v>
      </c>
      <c r="H37421" s="19" t="s">
        <v>1012</v>
      </c>
      <c r="I37421" s="19" t="s">
        <v>35186</v>
      </c>
      <c r="J37421" s="19" t="s">
        <v>1367</v>
      </c>
      <c r="K37421" s="27">
        <v>59</v>
      </c>
      <c r="L37421" s="19" t="s">
        <v>2915</v>
      </c>
      <c r="M37421" s="19">
        <v>34039912</v>
      </c>
      <c r="N37421" s="19" t="s">
        <v>13407</v>
      </c>
      <c r="O37421" s="19" t="s">
        <v>2966</v>
      </c>
      <c r="P37421" s="19" t="s">
        <v>2967</v>
      </c>
      <c r="Q37421" s="19" t="s">
        <v>2968</v>
      </c>
      <c r="R37421" s="19" t="s">
        <v>2968</v>
      </c>
      <c r="S37421" s="19" t="s">
        <v>3012</v>
      </c>
      <c r="T37421" s="19">
        <v>79</v>
      </c>
      <c r="U37421" s="19" t="s">
        <v>2960</v>
      </c>
      <c r="V37421" s="19">
        <v>60</v>
      </c>
      <c r="W37421" s="19" t="s">
        <v>3013</v>
      </c>
      <c r="X37421" s="19"/>
      <c r="Y37421" s="19" t="s">
        <v>5616</v>
      </c>
      <c r="Z37421" s="19"/>
      <c r="AA37421" s="19">
        <v>60</v>
      </c>
      <c r="AB37421" s="19" t="s">
        <v>28011</v>
      </c>
      <c r="AC37421" s="29">
        <v>38229.800000000003</v>
      </c>
      <c r="AD37421" s="29" t="s">
        <v>22466</v>
      </c>
      <c r="AE37421" s="29"/>
      <c r="AF37421" s="29">
        <v>38229.800000000003</v>
      </c>
      <c r="AG37421" s="24"/>
    </row>
    <row r="37422" spans="1:33" s="51" customFormat="1" ht="18.75" customHeight="1" x14ac:dyDescent="0.3">
      <c r="A37422" s="19">
        <v>21961</v>
      </c>
      <c r="B37422" s="40" t="s">
        <v>14465</v>
      </c>
      <c r="C37422" s="19">
        <v>2022</v>
      </c>
      <c r="D37422" s="25">
        <v>1101689229</v>
      </c>
      <c r="E37422" s="41" t="s">
        <v>35555</v>
      </c>
      <c r="F37422" s="19" t="s">
        <v>1097</v>
      </c>
      <c r="G37422" s="21">
        <v>4</v>
      </c>
      <c r="H37422" s="19" t="s">
        <v>1012</v>
      </c>
      <c r="I37422" s="22" t="s">
        <v>35186</v>
      </c>
      <c r="J37422" s="19" t="s">
        <v>1098</v>
      </c>
      <c r="K37422" s="21">
        <v>25</v>
      </c>
      <c r="L37422" s="40" t="s">
        <v>2922</v>
      </c>
      <c r="M37422" s="19">
        <v>34031119</v>
      </c>
      <c r="N37422" s="19" t="s">
        <v>18292</v>
      </c>
      <c r="O37422" s="19" t="s">
        <v>2955</v>
      </c>
      <c r="P37422" s="40" t="s">
        <v>2956</v>
      </c>
      <c r="Q37422" s="19" t="s">
        <v>2968</v>
      </c>
      <c r="R37422" s="19" t="s">
        <v>2968</v>
      </c>
      <c r="S37422" s="19" t="s">
        <v>3022</v>
      </c>
      <c r="T37422" s="19">
        <v>77</v>
      </c>
      <c r="U37422" s="40" t="s">
        <v>2960</v>
      </c>
      <c r="V37422" s="40">
        <v>16000</v>
      </c>
      <c r="W37422" s="40" t="s">
        <v>3013</v>
      </c>
      <c r="X37422" s="40"/>
      <c r="Y37422" s="40"/>
      <c r="Z37422" s="40"/>
      <c r="AA37422" s="40">
        <v>16000</v>
      </c>
      <c r="AB37422" s="19" t="s">
        <v>28011</v>
      </c>
      <c r="AC37422" s="29">
        <v>28800</v>
      </c>
      <c r="AD37422" s="29" t="s">
        <v>22466</v>
      </c>
      <c r="AE37422" s="29"/>
      <c r="AF37422" s="29">
        <v>28800</v>
      </c>
      <c r="AG37422" s="24"/>
    </row>
    <row r="37423" spans="1:33" s="51" customFormat="1" ht="18.75" customHeight="1" x14ac:dyDescent="0.3">
      <c r="A37423" s="42">
        <v>15122</v>
      </c>
      <c r="B37423" s="19" t="s">
        <v>22496</v>
      </c>
      <c r="C37423" s="19">
        <v>2022</v>
      </c>
      <c r="D37423" s="43" t="s">
        <v>346</v>
      </c>
      <c r="E37423" s="41" t="s">
        <v>1763</v>
      </c>
      <c r="F37423" s="19" t="s">
        <v>1011</v>
      </c>
      <c r="G37423" s="21">
        <v>7</v>
      </c>
      <c r="H37423" s="19" t="s">
        <v>1012</v>
      </c>
      <c r="I37423" s="22" t="s">
        <v>35186</v>
      </c>
      <c r="J37423" s="19" t="s">
        <v>1033</v>
      </c>
      <c r="K37423" s="21">
        <v>66</v>
      </c>
      <c r="L37423" s="23" t="s">
        <v>2915</v>
      </c>
      <c r="M37423" s="19">
        <v>27101943</v>
      </c>
      <c r="N37423" s="19" t="s">
        <v>27298</v>
      </c>
      <c r="O37423" s="19" t="s">
        <v>2955</v>
      </c>
      <c r="P37423" s="19" t="s">
        <v>2956</v>
      </c>
      <c r="Q37423" s="19" t="s">
        <v>27855</v>
      </c>
      <c r="R37423" s="64"/>
      <c r="S37423" s="19" t="s">
        <v>2987</v>
      </c>
      <c r="T37423" s="19">
        <v>40</v>
      </c>
      <c r="U37423" s="19" t="s">
        <v>2960</v>
      </c>
      <c r="V37423" s="19">
        <v>10</v>
      </c>
      <c r="W37423" s="19" t="s">
        <v>3016</v>
      </c>
      <c r="X37423" s="19" t="s">
        <v>5647</v>
      </c>
      <c r="Y37423" s="19" t="s">
        <v>5613</v>
      </c>
      <c r="Z37423" s="19">
        <v>5</v>
      </c>
      <c r="AA37423" s="19">
        <v>50</v>
      </c>
      <c r="AB37423" s="19" t="s">
        <v>21295</v>
      </c>
      <c r="AC37423" s="24">
        <v>9713.35</v>
      </c>
      <c r="AD37423" s="24" t="s">
        <v>22468</v>
      </c>
      <c r="AE37423" s="29"/>
      <c r="AF37423" s="24">
        <v>9713.35</v>
      </c>
      <c r="AG37423" s="24"/>
    </row>
    <row r="37424" spans="1:33" s="51" customFormat="1" ht="18.75" customHeight="1" x14ac:dyDescent="0.3">
      <c r="A37424" s="19">
        <v>9153</v>
      </c>
      <c r="B37424" s="40" t="s">
        <v>14465</v>
      </c>
      <c r="C37424" s="19">
        <v>2022</v>
      </c>
      <c r="D37424" s="25" t="s">
        <v>346</v>
      </c>
      <c r="E37424" s="41" t="s">
        <v>1763</v>
      </c>
      <c r="F37424" s="19" t="s">
        <v>1011</v>
      </c>
      <c r="G37424" s="21">
        <v>7</v>
      </c>
      <c r="H37424" s="19" t="s">
        <v>1012</v>
      </c>
      <c r="I37424" s="22" t="s">
        <v>35186</v>
      </c>
      <c r="J37424" s="19" t="s">
        <v>1033</v>
      </c>
      <c r="K37424" s="21">
        <v>66</v>
      </c>
      <c r="L37424" s="40" t="s">
        <v>2915</v>
      </c>
      <c r="M37424" s="19">
        <v>27101943</v>
      </c>
      <c r="N37424" s="19" t="s">
        <v>17634</v>
      </c>
      <c r="O37424" s="19" t="s">
        <v>2955</v>
      </c>
      <c r="P37424" s="40" t="s">
        <v>2956</v>
      </c>
      <c r="Q37424" s="19" t="s">
        <v>4664</v>
      </c>
      <c r="R37424" s="19" t="s">
        <v>4664</v>
      </c>
      <c r="S37424" s="19" t="s">
        <v>2987</v>
      </c>
      <c r="T37424" s="19">
        <v>40</v>
      </c>
      <c r="U37424" s="40" t="s">
        <v>2960</v>
      </c>
      <c r="V37424" s="40">
        <v>8</v>
      </c>
      <c r="W37424" s="40" t="s">
        <v>2961</v>
      </c>
      <c r="X37424" s="40" t="s">
        <v>5647</v>
      </c>
      <c r="Y37424" s="40" t="s">
        <v>5613</v>
      </c>
      <c r="Z37424" s="40">
        <v>5</v>
      </c>
      <c r="AA37424" s="40">
        <v>40</v>
      </c>
      <c r="AB37424" s="19" t="s">
        <v>21295</v>
      </c>
      <c r="AC37424" s="29">
        <v>20623.060000000001</v>
      </c>
      <c r="AD37424" s="29" t="s">
        <v>22468</v>
      </c>
      <c r="AE37424" s="29">
        <v>1.05</v>
      </c>
      <c r="AF37424" s="29">
        <v>21654.213000000003</v>
      </c>
      <c r="AG37424" s="24"/>
    </row>
    <row r="37425" spans="1:33" s="51" customFormat="1" ht="18.75" customHeight="1" x14ac:dyDescent="0.3">
      <c r="A37425" s="19">
        <v>12166</v>
      </c>
      <c r="B37425" s="40" t="s">
        <v>14465</v>
      </c>
      <c r="C37425" s="19">
        <v>2022</v>
      </c>
      <c r="D37425" s="25" t="s">
        <v>346</v>
      </c>
      <c r="E37425" s="41" t="s">
        <v>1763</v>
      </c>
      <c r="F37425" s="19" t="s">
        <v>1011</v>
      </c>
      <c r="G37425" s="21">
        <v>7</v>
      </c>
      <c r="H37425" s="19" t="s">
        <v>1012</v>
      </c>
      <c r="I37425" s="22" t="s">
        <v>35186</v>
      </c>
      <c r="J37425" s="19" t="s">
        <v>1033</v>
      </c>
      <c r="K37425" s="21">
        <v>66</v>
      </c>
      <c r="L37425" s="40" t="s">
        <v>2915</v>
      </c>
      <c r="M37425" s="19">
        <v>27101943</v>
      </c>
      <c r="N37425" s="19" t="s">
        <v>17634</v>
      </c>
      <c r="O37425" s="19" t="s">
        <v>2955</v>
      </c>
      <c r="P37425" s="40" t="s">
        <v>2956</v>
      </c>
      <c r="Q37425" s="19" t="s">
        <v>4664</v>
      </c>
      <c r="R37425" s="19" t="s">
        <v>4664</v>
      </c>
      <c r="S37425" s="19" t="s">
        <v>2987</v>
      </c>
      <c r="T37425" s="19">
        <v>40</v>
      </c>
      <c r="U37425" s="40" t="s">
        <v>2960</v>
      </c>
      <c r="V37425" s="40">
        <v>9</v>
      </c>
      <c r="W37425" s="40" t="s">
        <v>2961</v>
      </c>
      <c r="X37425" s="40" t="s">
        <v>5647</v>
      </c>
      <c r="Y37425" s="40" t="s">
        <v>5613</v>
      </c>
      <c r="Z37425" s="40">
        <v>5</v>
      </c>
      <c r="AA37425" s="40">
        <v>45</v>
      </c>
      <c r="AB37425" s="19" t="s">
        <v>21295</v>
      </c>
      <c r="AC37425" s="29">
        <v>11867.91</v>
      </c>
      <c r="AD37425" s="29" t="s">
        <v>22468</v>
      </c>
      <c r="AE37425" s="29">
        <v>1.05</v>
      </c>
      <c r="AF37425" s="29">
        <v>12461.3055</v>
      </c>
      <c r="AG37425" s="24"/>
    </row>
    <row r="37426" spans="1:33" s="51" customFormat="1" ht="18.75" customHeight="1" x14ac:dyDescent="0.3">
      <c r="A37426" s="19">
        <v>34187</v>
      </c>
      <c r="B37426" s="19" t="s">
        <v>28777</v>
      </c>
      <c r="C37426" s="19">
        <v>2022</v>
      </c>
      <c r="D37426" s="25">
        <v>315143474</v>
      </c>
      <c r="E37426" s="41" t="e">
        <v>#N/A</v>
      </c>
      <c r="F37426" s="19" t="e">
        <v>#N/A</v>
      </c>
      <c r="G37426" s="21" t="e">
        <v>#N/A</v>
      </c>
      <c r="H37426" s="19" t="e">
        <v>#N/A</v>
      </c>
      <c r="I37426" s="22" t="e">
        <v>#N/A</v>
      </c>
      <c r="J37426" s="19" t="e">
        <v>#N/A</v>
      </c>
      <c r="K37426" s="21" t="e">
        <v>#N/A</v>
      </c>
      <c r="L37426" s="23"/>
      <c r="M37426" s="19">
        <v>27101943</v>
      </c>
      <c r="N37426" s="19" t="s">
        <v>31662</v>
      </c>
      <c r="O37426" s="19"/>
      <c r="P37426" s="19"/>
      <c r="Q37426" s="19"/>
      <c r="R37426" s="19" t="s">
        <v>13876</v>
      </c>
      <c r="S37426" s="19"/>
      <c r="T37426" s="19" t="e">
        <v>#N/A</v>
      </c>
      <c r="U37426" s="19"/>
      <c r="V37426" s="49">
        <v>2</v>
      </c>
      <c r="W37426" s="52" t="s">
        <v>35168</v>
      </c>
      <c r="X37426" s="19"/>
      <c r="Y37426" s="19"/>
      <c r="Z37426" s="19"/>
      <c r="AA37426" s="19"/>
      <c r="AB37426" s="19" t="e">
        <f>VLOOKUP(Table13[[#This Row],[OIL APPLICATION]],[1]Sheet1!$A:$C,3,0)</f>
        <v>#N/A</v>
      </c>
      <c r="AC37426" s="24"/>
      <c r="AD37426" s="24" t="s">
        <v>22468</v>
      </c>
      <c r="AE37426" s="24">
        <v>24487.18</v>
      </c>
      <c r="AF37426" s="50">
        <v>145.84606291997557</v>
      </c>
      <c r="AG37426" s="24"/>
    </row>
    <row r="37427" spans="1:33" s="51" customFormat="1" ht="18.75" customHeight="1" x14ac:dyDescent="0.3">
      <c r="A37427" s="46">
        <v>1117</v>
      </c>
      <c r="B37427" s="19" t="s">
        <v>28150</v>
      </c>
      <c r="C37427" s="19">
        <v>2022</v>
      </c>
      <c r="D37427" s="25">
        <v>3600258817</v>
      </c>
      <c r="E37427" s="41" t="s">
        <v>1357</v>
      </c>
      <c r="F37427" s="19" t="s">
        <v>1314</v>
      </c>
      <c r="G37427" s="21">
        <v>1</v>
      </c>
      <c r="H37427" s="19" t="s">
        <v>1315</v>
      </c>
      <c r="I37427" s="22" t="s">
        <v>35188</v>
      </c>
      <c r="J37427" s="19" t="s">
        <v>1316</v>
      </c>
      <c r="K37427" s="21">
        <v>49</v>
      </c>
      <c r="L37427" s="23" t="s">
        <v>2914</v>
      </c>
      <c r="M37427" s="19">
        <v>27101943</v>
      </c>
      <c r="N37427" s="19" t="s">
        <v>28674</v>
      </c>
      <c r="O37427" s="19" t="s">
        <v>2955</v>
      </c>
      <c r="P37427" s="19" t="s">
        <v>2956</v>
      </c>
      <c r="Q37427" s="19" t="s">
        <v>3158</v>
      </c>
      <c r="R37427" s="64"/>
      <c r="S37427" s="19" t="s">
        <v>2987</v>
      </c>
      <c r="T37427" s="19">
        <v>40</v>
      </c>
      <c r="U37427" s="19" t="s">
        <v>2988</v>
      </c>
      <c r="V37427" s="19">
        <v>30</v>
      </c>
      <c r="W37427" s="19" t="s">
        <v>2999</v>
      </c>
      <c r="X37427" s="19" t="s">
        <v>5618</v>
      </c>
      <c r="Y37427" s="19" t="s">
        <v>5610</v>
      </c>
      <c r="Z37427" s="19">
        <v>1</v>
      </c>
      <c r="AA37427" s="19">
        <v>30</v>
      </c>
      <c r="AB37427" s="19" t="s">
        <v>21295</v>
      </c>
      <c r="AC37427" s="24">
        <v>35453.269999999997</v>
      </c>
      <c r="AD37427" s="47" t="s">
        <v>22466</v>
      </c>
      <c r="AE37427" s="29"/>
      <c r="AF37427" s="24">
        <v>35453.269999999997</v>
      </c>
      <c r="AG37427" s="24"/>
    </row>
    <row r="37428" spans="1:33" s="51" customFormat="1" ht="18.75" customHeight="1" x14ac:dyDescent="0.3">
      <c r="A37428" s="46">
        <v>1116</v>
      </c>
      <c r="B37428" s="19" t="s">
        <v>28150</v>
      </c>
      <c r="C37428" s="19">
        <v>2022</v>
      </c>
      <c r="D37428" s="25">
        <v>3600258817</v>
      </c>
      <c r="E37428" s="41" t="s">
        <v>1357</v>
      </c>
      <c r="F37428" s="19" t="s">
        <v>1314</v>
      </c>
      <c r="G37428" s="21">
        <v>1</v>
      </c>
      <c r="H37428" s="19" t="s">
        <v>1315</v>
      </c>
      <c r="I37428" s="22" t="s">
        <v>35188</v>
      </c>
      <c r="J37428" s="19" t="s">
        <v>1316</v>
      </c>
      <c r="K37428" s="21">
        <v>49</v>
      </c>
      <c r="L37428" s="23" t="s">
        <v>2914</v>
      </c>
      <c r="M37428" s="19">
        <v>27101943</v>
      </c>
      <c r="N37428" s="19" t="s">
        <v>28675</v>
      </c>
      <c r="O37428" s="19" t="s">
        <v>2955</v>
      </c>
      <c r="P37428" s="19" t="s">
        <v>2956</v>
      </c>
      <c r="Q37428" s="19" t="s">
        <v>3158</v>
      </c>
      <c r="R37428" s="64"/>
      <c r="S37428" s="19" t="s">
        <v>2987</v>
      </c>
      <c r="T37428" s="19">
        <v>40</v>
      </c>
      <c r="U37428" s="19" t="s">
        <v>2988</v>
      </c>
      <c r="V37428" s="19">
        <v>10</v>
      </c>
      <c r="W37428" s="19" t="s">
        <v>2999</v>
      </c>
      <c r="X37428" s="19" t="s">
        <v>5618</v>
      </c>
      <c r="Y37428" s="19" t="s">
        <v>5610</v>
      </c>
      <c r="Z37428" s="19">
        <v>1</v>
      </c>
      <c r="AA37428" s="19">
        <v>10</v>
      </c>
      <c r="AB37428" s="19" t="s">
        <v>21295</v>
      </c>
      <c r="AC37428" s="24">
        <v>35453.269999999997</v>
      </c>
      <c r="AD37428" s="47" t="s">
        <v>22466</v>
      </c>
      <c r="AE37428" s="29"/>
      <c r="AF37428" s="24">
        <v>35453.269999999997</v>
      </c>
      <c r="AG37428" s="24"/>
    </row>
    <row r="37429" spans="1:33" s="51" customFormat="1" ht="18.75" customHeight="1" x14ac:dyDescent="0.3">
      <c r="A37429" s="19">
        <v>2188</v>
      </c>
      <c r="B37429" s="19" t="s">
        <v>1</v>
      </c>
      <c r="C37429" s="19">
        <v>2022</v>
      </c>
      <c r="D37429" s="25">
        <v>3600258817</v>
      </c>
      <c r="E37429" s="25" t="s">
        <v>1357</v>
      </c>
      <c r="F37429" s="19" t="s">
        <v>1314</v>
      </c>
      <c r="G37429" s="27">
        <v>1</v>
      </c>
      <c r="H37429" s="19" t="s">
        <v>1315</v>
      </c>
      <c r="I37429" s="19" t="s">
        <v>35188</v>
      </c>
      <c r="J37429" s="19" t="s">
        <v>1316</v>
      </c>
      <c r="K37429" s="27">
        <v>49</v>
      </c>
      <c r="L37429" s="19" t="s">
        <v>2914</v>
      </c>
      <c r="M37429" s="19">
        <v>27101943</v>
      </c>
      <c r="N37429" s="19" t="s">
        <v>13408</v>
      </c>
      <c r="O37429" s="19" t="s">
        <v>2955</v>
      </c>
      <c r="P37429" s="19" t="s">
        <v>2956</v>
      </c>
      <c r="Q37429" s="19" t="s">
        <v>3158</v>
      </c>
      <c r="R37429" s="19" t="s">
        <v>14078</v>
      </c>
      <c r="S37429" s="19" t="s">
        <v>2987</v>
      </c>
      <c r="T37429" s="19">
        <v>40</v>
      </c>
      <c r="U37429" s="19" t="s">
        <v>5521</v>
      </c>
      <c r="V37429" s="19">
        <v>1</v>
      </c>
      <c r="W37429" s="19" t="s">
        <v>2999</v>
      </c>
      <c r="X37429" s="19" t="s">
        <v>5652</v>
      </c>
      <c r="Y37429" s="19" t="s">
        <v>5616</v>
      </c>
      <c r="Z37429" s="19">
        <v>208</v>
      </c>
      <c r="AA37429" s="28">
        <v>208</v>
      </c>
      <c r="AB37429" s="19" t="s">
        <v>21295</v>
      </c>
      <c r="AC37429" s="29">
        <v>52746.83</v>
      </c>
      <c r="AD37429" s="29" t="s">
        <v>22466</v>
      </c>
      <c r="AE37429" s="29"/>
      <c r="AF37429" s="29">
        <v>52746.83</v>
      </c>
      <c r="AG37429" s="24"/>
    </row>
    <row r="37430" spans="1:33" s="51" customFormat="1" ht="18.75" customHeight="1" x14ac:dyDescent="0.3">
      <c r="A37430" s="42">
        <v>14519</v>
      </c>
      <c r="B37430" s="19" t="s">
        <v>22496</v>
      </c>
      <c r="C37430" s="19">
        <v>2022</v>
      </c>
      <c r="D37430" s="43">
        <v>3600258817</v>
      </c>
      <c r="E37430" s="41" t="s">
        <v>1357</v>
      </c>
      <c r="F37430" s="19" t="s">
        <v>1314</v>
      </c>
      <c r="G37430" s="21">
        <v>1</v>
      </c>
      <c r="H37430" s="19" t="s">
        <v>1315</v>
      </c>
      <c r="I37430" s="22" t="s">
        <v>35188</v>
      </c>
      <c r="J37430" s="19" t="s">
        <v>1316</v>
      </c>
      <c r="K37430" s="21">
        <v>49</v>
      </c>
      <c r="L37430" s="23" t="s">
        <v>2914</v>
      </c>
      <c r="M37430" s="19">
        <v>27101943</v>
      </c>
      <c r="N37430" s="19" t="s">
        <v>27299</v>
      </c>
      <c r="O37430" s="19" t="s">
        <v>2955</v>
      </c>
      <c r="P37430" s="19" t="s">
        <v>2956</v>
      </c>
      <c r="Q37430" s="19" t="s">
        <v>3158</v>
      </c>
      <c r="R37430" s="64"/>
      <c r="S37430" s="19" t="s">
        <v>20358</v>
      </c>
      <c r="T37430" s="19" t="e">
        <v>#N/A</v>
      </c>
      <c r="U37430" s="19" t="s">
        <v>2972</v>
      </c>
      <c r="V37430" s="19">
        <v>113</v>
      </c>
      <c r="W37430" s="19" t="s">
        <v>2999</v>
      </c>
      <c r="X37430" s="19" t="s">
        <v>5607</v>
      </c>
      <c r="Y37430" s="19" t="s">
        <v>2961</v>
      </c>
      <c r="Z37430" s="19">
        <v>20</v>
      </c>
      <c r="AA37430" s="19">
        <v>2260</v>
      </c>
      <c r="AB37430" s="19" t="e">
        <v>#N/A</v>
      </c>
      <c r="AC37430" s="24">
        <v>43032.25</v>
      </c>
      <c r="AD37430" s="24" t="s">
        <v>22466</v>
      </c>
      <c r="AE37430" s="29"/>
      <c r="AF37430" s="24">
        <v>43032.25</v>
      </c>
      <c r="AG37430" s="24"/>
    </row>
    <row r="37431" spans="1:33" s="51" customFormat="1" ht="18.75" customHeight="1" x14ac:dyDescent="0.3">
      <c r="A37431" s="19">
        <v>37109</v>
      </c>
      <c r="B37431" s="19" t="s">
        <v>28777</v>
      </c>
      <c r="C37431" s="19">
        <v>2022</v>
      </c>
      <c r="D37431" s="25">
        <v>3600240707</v>
      </c>
      <c r="E37431" s="41" t="s">
        <v>1329</v>
      </c>
      <c r="F37431" s="19" t="s">
        <v>1011</v>
      </c>
      <c r="G37431" s="21">
        <v>7</v>
      </c>
      <c r="H37431" s="19" t="s">
        <v>1012</v>
      </c>
      <c r="I37431" s="22" t="s">
        <v>35186</v>
      </c>
      <c r="J37431" s="19" t="s">
        <v>1013</v>
      </c>
      <c r="K37431" s="21">
        <v>19</v>
      </c>
      <c r="L37431" s="23"/>
      <c r="M37431" s="19">
        <v>34031919</v>
      </c>
      <c r="N37431" s="20" t="s">
        <v>33441</v>
      </c>
      <c r="O37431" s="19"/>
      <c r="P37431" s="19"/>
      <c r="Q37431" s="19"/>
      <c r="R37431" s="19"/>
      <c r="S37431" s="19"/>
      <c r="T37431" s="19" t="e">
        <v>#N/A</v>
      </c>
      <c r="U37431" s="19"/>
      <c r="V37431" s="49">
        <v>110</v>
      </c>
      <c r="W37431" s="52" t="s">
        <v>35160</v>
      </c>
      <c r="X37431" s="19"/>
      <c r="Y37431" s="19"/>
      <c r="Z37431" s="19"/>
      <c r="AA37431" s="53">
        <f>Table13[[#This Row],[QTY (1)]]</f>
        <v>110</v>
      </c>
      <c r="AB37431" s="19" t="e">
        <f>VLOOKUP(Table13[[#This Row],[OIL APPLICATION]],[1]Sheet1!$A:$C,3,0)</f>
        <v>#N/A</v>
      </c>
      <c r="AC37431" s="24"/>
      <c r="AD37431" s="24" t="s">
        <v>22466</v>
      </c>
      <c r="AE37431" s="24">
        <v>22810</v>
      </c>
      <c r="AF37431" s="50">
        <v>1982.0000199999999</v>
      </c>
      <c r="AG37431" s="24"/>
    </row>
    <row r="37432" spans="1:33" s="51" customFormat="1" ht="18.75" customHeight="1" x14ac:dyDescent="0.3">
      <c r="A37432" s="19">
        <v>21590</v>
      </c>
      <c r="B37432" s="40" t="s">
        <v>14465</v>
      </c>
      <c r="C37432" s="19">
        <v>2022</v>
      </c>
      <c r="D37432" s="25">
        <v>3600240707</v>
      </c>
      <c r="E37432" s="41" t="s">
        <v>1329</v>
      </c>
      <c r="F37432" s="19" t="s">
        <v>1011</v>
      </c>
      <c r="G37432" s="21">
        <v>7</v>
      </c>
      <c r="H37432" s="19" t="s">
        <v>1012</v>
      </c>
      <c r="I37432" s="22" t="s">
        <v>35186</v>
      </c>
      <c r="J37432" s="19" t="s">
        <v>1013</v>
      </c>
      <c r="K37432" s="21">
        <v>19</v>
      </c>
      <c r="L37432" s="40" t="s">
        <v>2914</v>
      </c>
      <c r="M37432" s="19">
        <v>34031919</v>
      </c>
      <c r="N37432" s="19" t="s">
        <v>19067</v>
      </c>
      <c r="O37432" s="19" t="s">
        <v>2955</v>
      </c>
      <c r="P37432" s="40" t="s">
        <v>2956</v>
      </c>
      <c r="Q37432" s="19" t="s">
        <v>2968</v>
      </c>
      <c r="R37432" s="19" t="s">
        <v>2968</v>
      </c>
      <c r="S37432" s="19" t="s">
        <v>2964</v>
      </c>
      <c r="T37432" s="19">
        <v>85</v>
      </c>
      <c r="U37432" s="40" t="s">
        <v>2960</v>
      </c>
      <c r="V37432" s="40">
        <v>164</v>
      </c>
      <c r="W37432" s="40" t="s">
        <v>3013</v>
      </c>
      <c r="X37432" s="40"/>
      <c r="Y37432" s="40"/>
      <c r="Z37432" s="40"/>
      <c r="AA37432" s="40">
        <v>164</v>
      </c>
      <c r="AB37432" s="19" t="s">
        <v>35189</v>
      </c>
      <c r="AC37432" s="29">
        <v>1372.68</v>
      </c>
      <c r="AD37432" s="29" t="s">
        <v>22466</v>
      </c>
      <c r="AE37432" s="29"/>
      <c r="AF37432" s="29">
        <v>1372.68</v>
      </c>
      <c r="AG37432" s="24"/>
    </row>
    <row r="37433" spans="1:33" s="51" customFormat="1" ht="18.75" customHeight="1" x14ac:dyDescent="0.3">
      <c r="A37433" s="19">
        <v>7585</v>
      </c>
      <c r="B37433" s="40" t="s">
        <v>14465</v>
      </c>
      <c r="C37433" s="19">
        <v>2022</v>
      </c>
      <c r="D37433" s="25" t="s">
        <v>954</v>
      </c>
      <c r="E37433" s="41" t="s">
        <v>2793</v>
      </c>
      <c r="F37433" s="19" t="s">
        <v>1011</v>
      </c>
      <c r="G37433" s="21">
        <v>7</v>
      </c>
      <c r="H37433" s="19" t="s">
        <v>1012</v>
      </c>
      <c r="I37433" s="22" t="s">
        <v>35186</v>
      </c>
      <c r="J37433" s="19" t="s">
        <v>1013</v>
      </c>
      <c r="K37433" s="21">
        <v>19</v>
      </c>
      <c r="L37433" s="40" t="s">
        <v>2915</v>
      </c>
      <c r="M37433" s="19">
        <v>27101943</v>
      </c>
      <c r="N37433" s="19" t="s">
        <v>16428</v>
      </c>
      <c r="O37433" s="19" t="s">
        <v>2955</v>
      </c>
      <c r="P37433" s="40" t="s">
        <v>2956</v>
      </c>
      <c r="Q37433" s="19" t="s">
        <v>3181</v>
      </c>
      <c r="R37433" s="19" t="s">
        <v>5486</v>
      </c>
      <c r="S37433" s="19" t="s">
        <v>2964</v>
      </c>
      <c r="T37433" s="19">
        <v>85</v>
      </c>
      <c r="U37433" s="40" t="s">
        <v>2960</v>
      </c>
      <c r="V37433" s="40">
        <v>400</v>
      </c>
      <c r="W37433" s="40" t="s">
        <v>2974</v>
      </c>
      <c r="X37433" s="40" t="s">
        <v>5612</v>
      </c>
      <c r="Y37433" s="40" t="s">
        <v>5616</v>
      </c>
      <c r="Z37433" s="40">
        <v>200</v>
      </c>
      <c r="AA37433" s="28">
        <f>Table13[[#This Row],[QTY (1)]]</f>
        <v>400</v>
      </c>
      <c r="AB37433" s="19" t="s">
        <v>35189</v>
      </c>
      <c r="AC37433" s="29">
        <v>1380</v>
      </c>
      <c r="AD37433" s="29" t="s">
        <v>22466</v>
      </c>
      <c r="AE37433" s="29"/>
      <c r="AF37433" s="29">
        <v>1380</v>
      </c>
      <c r="AG37433" s="24"/>
    </row>
    <row r="37434" spans="1:33" s="51" customFormat="1" ht="18.75" customHeight="1" x14ac:dyDescent="0.3">
      <c r="A37434" s="19">
        <v>38667</v>
      </c>
      <c r="B37434" s="19" t="s">
        <v>28777</v>
      </c>
      <c r="C37434" s="19">
        <v>2022</v>
      </c>
      <c r="D37434" s="25">
        <v>3700483421</v>
      </c>
      <c r="E37434" s="41" t="s">
        <v>1788</v>
      </c>
      <c r="F37434" s="19" t="s">
        <v>1011</v>
      </c>
      <c r="G37434" s="21">
        <v>7</v>
      </c>
      <c r="H37434" s="19" t="s">
        <v>1012</v>
      </c>
      <c r="I37434" s="22" t="s">
        <v>35186</v>
      </c>
      <c r="J37434" s="19" t="s">
        <v>1013</v>
      </c>
      <c r="K37434" s="21">
        <v>19</v>
      </c>
      <c r="L37434" s="23"/>
      <c r="M37434" s="19">
        <v>34031119</v>
      </c>
      <c r="N37434" s="19" t="s">
        <v>34329</v>
      </c>
      <c r="O37434" s="19"/>
      <c r="P37434" s="19"/>
      <c r="Q37434" s="19"/>
      <c r="R37434" s="19" t="s">
        <v>21981</v>
      </c>
      <c r="S37434" s="19"/>
      <c r="T37434" s="19" t="e">
        <v>#N/A</v>
      </c>
      <c r="U37434" s="19"/>
      <c r="V37434" s="49">
        <v>20</v>
      </c>
      <c r="W37434" s="52" t="s">
        <v>35167</v>
      </c>
      <c r="X37434" s="19"/>
      <c r="Y37434" s="19"/>
      <c r="Z37434" s="19"/>
      <c r="AA37434" s="53">
        <f>Table13[[#This Row],[QTY (1)]]</f>
        <v>20</v>
      </c>
      <c r="AB37434" s="19" t="e">
        <f>VLOOKUP(Table13[[#This Row],[OIL APPLICATION]],[1]Sheet1!$A:$C,3,0)</f>
        <v>#N/A</v>
      </c>
      <c r="AC37434" s="24"/>
      <c r="AD37434" s="24" t="s">
        <v>22466</v>
      </c>
      <c r="AE37434" s="24">
        <v>22810</v>
      </c>
      <c r="AF37434" s="50">
        <v>116</v>
      </c>
      <c r="AG37434" s="24"/>
    </row>
    <row r="37435" spans="1:33" s="51" customFormat="1" ht="18.75" customHeight="1" x14ac:dyDescent="0.3">
      <c r="A37435" s="19">
        <v>39144</v>
      </c>
      <c r="B37435" s="19" t="s">
        <v>28777</v>
      </c>
      <c r="C37435" s="19">
        <v>2022</v>
      </c>
      <c r="D37435" s="25">
        <v>3702475641</v>
      </c>
      <c r="E37435" s="41" t="s">
        <v>2424</v>
      </c>
      <c r="F37435" s="19" t="s">
        <v>1039</v>
      </c>
      <c r="G37435" s="21">
        <v>3</v>
      </c>
      <c r="H37435" s="19" t="s">
        <v>1012</v>
      </c>
      <c r="I37435" s="22" t="s">
        <v>35186</v>
      </c>
      <c r="J37435" s="19" t="s">
        <v>1040</v>
      </c>
      <c r="K37435" s="21">
        <v>14</v>
      </c>
      <c r="L37435" s="23"/>
      <c r="M37435" s="19">
        <v>27101950</v>
      </c>
      <c r="N37435" s="20" t="s">
        <v>34614</v>
      </c>
      <c r="O37435" s="19"/>
      <c r="P37435" s="19"/>
      <c r="Q37435" s="19"/>
      <c r="R37435" s="19"/>
      <c r="S37435" s="19"/>
      <c r="T37435" s="19" t="e">
        <v>#N/A</v>
      </c>
      <c r="U37435" s="19"/>
      <c r="V37435" s="49">
        <v>1</v>
      </c>
      <c r="W37435" s="52" t="s">
        <v>35168</v>
      </c>
      <c r="X37435" s="19" t="s">
        <v>5612</v>
      </c>
      <c r="Y37435" s="19" t="s">
        <v>5616</v>
      </c>
      <c r="Z37435" s="19">
        <v>200</v>
      </c>
      <c r="AA37435" s="53">
        <f>Table13[[#This Row],[QUANTITY PER PACK (LITTER/ KG)]]*Table13[[#This Row],[QTY (1)]]</f>
        <v>200</v>
      </c>
      <c r="AB37435" s="19" t="e">
        <f>VLOOKUP(Table13[[#This Row],[OIL APPLICATION]],[1]Sheet1!$A:$C,3,0)</f>
        <v>#N/A</v>
      </c>
      <c r="AC37435" s="24"/>
      <c r="AD37435" s="24" t="s">
        <v>22469</v>
      </c>
      <c r="AE37435" s="24">
        <v>1</v>
      </c>
      <c r="AF37435" s="50">
        <v>427.61148442272452</v>
      </c>
      <c r="AG37435" s="24"/>
    </row>
    <row r="37436" spans="1:33" s="51" customFormat="1" ht="18.75" customHeight="1" x14ac:dyDescent="0.3">
      <c r="A37436" s="19">
        <v>10944</v>
      </c>
      <c r="B37436" s="40" t="s">
        <v>14465</v>
      </c>
      <c r="C37436" s="19">
        <v>2022</v>
      </c>
      <c r="D37436" s="25">
        <v>3702475641</v>
      </c>
      <c r="E37436" s="41" t="s">
        <v>2424</v>
      </c>
      <c r="F37436" s="19" t="s">
        <v>1039</v>
      </c>
      <c r="G37436" s="21">
        <v>3</v>
      </c>
      <c r="H37436" s="19" t="s">
        <v>1012</v>
      </c>
      <c r="I37436" s="22" t="s">
        <v>35186</v>
      </c>
      <c r="J37436" s="19" t="s">
        <v>1040</v>
      </c>
      <c r="K37436" s="21">
        <v>14</v>
      </c>
      <c r="L37436" s="40" t="s">
        <v>2912</v>
      </c>
      <c r="M37436" s="19">
        <v>27101950</v>
      </c>
      <c r="N37436" s="19" t="s">
        <v>19958</v>
      </c>
      <c r="O37436" s="19" t="s">
        <v>2955</v>
      </c>
      <c r="P37436" s="40" t="s">
        <v>2956</v>
      </c>
      <c r="Q37436" s="19" t="s">
        <v>3083</v>
      </c>
      <c r="R37436" s="19" t="s">
        <v>4929</v>
      </c>
      <c r="S37436" s="19" t="s">
        <v>2982</v>
      </c>
      <c r="T37436" s="19">
        <v>9</v>
      </c>
      <c r="U37436" s="40" t="s">
        <v>2960</v>
      </c>
      <c r="V37436" s="40">
        <v>1</v>
      </c>
      <c r="W37436" s="40" t="s">
        <v>2961</v>
      </c>
      <c r="X37436" s="40" t="s">
        <v>5612</v>
      </c>
      <c r="Y37436" s="40" t="s">
        <v>5616</v>
      </c>
      <c r="Z37436" s="40">
        <v>200</v>
      </c>
      <c r="AA37436" s="40">
        <v>200</v>
      </c>
      <c r="AB37436" s="19" t="s">
        <v>35189</v>
      </c>
      <c r="AC37436" s="29">
        <v>39950000</v>
      </c>
      <c r="AD37436" s="29" t="s">
        <v>22469</v>
      </c>
      <c r="AE37436" s="29">
        <v>23000</v>
      </c>
      <c r="AF37436" s="29">
        <v>1736.9565217391305</v>
      </c>
      <c r="AG37436" s="24"/>
    </row>
    <row r="37437" spans="1:33" s="51" customFormat="1" ht="18.75" customHeight="1" x14ac:dyDescent="0.3">
      <c r="A37437" s="42">
        <v>17017</v>
      </c>
      <c r="B37437" s="19" t="s">
        <v>22496</v>
      </c>
      <c r="C37437" s="19">
        <v>2022</v>
      </c>
      <c r="D37437" s="43">
        <v>3702475641</v>
      </c>
      <c r="E37437" s="41" t="s">
        <v>2424</v>
      </c>
      <c r="F37437" s="19" t="s">
        <v>1039</v>
      </c>
      <c r="G37437" s="21">
        <v>3</v>
      </c>
      <c r="H37437" s="19" t="s">
        <v>1012</v>
      </c>
      <c r="I37437" s="22" t="s">
        <v>35186</v>
      </c>
      <c r="J37437" s="19" t="s">
        <v>1040</v>
      </c>
      <c r="K37437" s="21">
        <v>14</v>
      </c>
      <c r="L37437" s="23" t="s">
        <v>2912</v>
      </c>
      <c r="M37437" s="19">
        <v>27101950</v>
      </c>
      <c r="N37437" s="19" t="s">
        <v>19958</v>
      </c>
      <c r="O37437" s="19" t="s">
        <v>2955</v>
      </c>
      <c r="P37437" s="19" t="s">
        <v>2956</v>
      </c>
      <c r="Q37437" s="19" t="s">
        <v>3083</v>
      </c>
      <c r="R37437" s="64"/>
      <c r="S37437" s="19" t="s">
        <v>2982</v>
      </c>
      <c r="T37437" s="19">
        <v>9</v>
      </c>
      <c r="U37437" s="19" t="s">
        <v>2960</v>
      </c>
      <c r="V37437" s="19">
        <v>1</v>
      </c>
      <c r="W37437" s="19" t="s">
        <v>2961</v>
      </c>
      <c r="X37437" s="19" t="s">
        <v>5612</v>
      </c>
      <c r="Y37437" s="19" t="s">
        <v>5616</v>
      </c>
      <c r="Z37437" s="19">
        <v>200</v>
      </c>
      <c r="AA37437" s="19">
        <v>200</v>
      </c>
      <c r="AB37437" s="19" t="s">
        <v>35189</v>
      </c>
      <c r="AC37437" s="24">
        <v>38400000</v>
      </c>
      <c r="AD37437" s="24" t="s">
        <v>22469</v>
      </c>
      <c r="AE37437" s="29">
        <v>23000</v>
      </c>
      <c r="AF37437" s="24">
        <v>1669.5652173913043</v>
      </c>
      <c r="AG37437" s="24"/>
    </row>
    <row r="37438" spans="1:33" s="51" customFormat="1" ht="18.75" customHeight="1" x14ac:dyDescent="0.3">
      <c r="A37438" s="19">
        <v>5716</v>
      </c>
      <c r="B37438" s="19" t="s">
        <v>1</v>
      </c>
      <c r="C37438" s="19">
        <v>2022</v>
      </c>
      <c r="D37438" s="25">
        <v>3702475641</v>
      </c>
      <c r="E37438" s="25" t="s">
        <v>2424</v>
      </c>
      <c r="F37438" s="19" t="s">
        <v>1039</v>
      </c>
      <c r="G37438" s="27">
        <v>3</v>
      </c>
      <c r="H37438" s="19" t="s">
        <v>1012</v>
      </c>
      <c r="I37438" s="19" t="s">
        <v>35186</v>
      </c>
      <c r="J37438" s="19" t="s">
        <v>1040</v>
      </c>
      <c r="K37438" s="27">
        <v>14</v>
      </c>
      <c r="L37438" s="19" t="s">
        <v>2912</v>
      </c>
      <c r="M37438" s="19">
        <v>27101950</v>
      </c>
      <c r="N37438" s="19" t="s">
        <v>13409</v>
      </c>
      <c r="O37438" s="19" t="s">
        <v>2955</v>
      </c>
      <c r="P37438" s="19" t="s">
        <v>2956</v>
      </c>
      <c r="Q37438" s="19" t="s">
        <v>3083</v>
      </c>
      <c r="R37438" s="19" t="s">
        <v>4929</v>
      </c>
      <c r="S37438" s="19" t="s">
        <v>2982</v>
      </c>
      <c r="T37438" s="19">
        <v>9</v>
      </c>
      <c r="U37438" s="19" t="s">
        <v>2960</v>
      </c>
      <c r="V37438" s="19">
        <v>1</v>
      </c>
      <c r="W37438" s="19" t="s">
        <v>2961</v>
      </c>
      <c r="X37438" s="19" t="s">
        <v>5612</v>
      </c>
      <c r="Y37438" s="19" t="s">
        <v>5616</v>
      </c>
      <c r="Z37438" s="19">
        <v>200</v>
      </c>
      <c r="AA37438" s="28">
        <v>200</v>
      </c>
      <c r="AB37438" s="19" t="s">
        <v>35189</v>
      </c>
      <c r="AC37438" s="29">
        <v>51050000</v>
      </c>
      <c r="AD37438" s="29" t="s">
        <v>22469</v>
      </c>
      <c r="AE37438" s="29">
        <v>23000</v>
      </c>
      <c r="AF37438" s="29">
        <v>2219.5652173913045</v>
      </c>
      <c r="AG37438" s="24"/>
    </row>
    <row r="37439" spans="1:33" s="51" customFormat="1" ht="18.75" customHeight="1" x14ac:dyDescent="0.3">
      <c r="A37439" s="42">
        <v>16292</v>
      </c>
      <c r="B37439" s="19" t="s">
        <v>22496</v>
      </c>
      <c r="C37439" s="19">
        <v>2022</v>
      </c>
      <c r="D37439" s="43">
        <v>3702229269</v>
      </c>
      <c r="E37439" s="41" t="s">
        <v>36266</v>
      </c>
      <c r="F37439" s="19" t="s">
        <v>1023</v>
      </c>
      <c r="G37439" s="21">
        <v>9</v>
      </c>
      <c r="H37439" s="19" t="s">
        <v>1012</v>
      </c>
      <c r="I37439" s="22" t="s">
        <v>35186</v>
      </c>
      <c r="J37439" s="19" t="s">
        <v>1024</v>
      </c>
      <c r="K37439" s="21">
        <v>23</v>
      </c>
      <c r="L37439" s="23" t="s">
        <v>2912</v>
      </c>
      <c r="M37439" s="19">
        <v>27101944</v>
      </c>
      <c r="N37439" s="19" t="s">
        <v>27300</v>
      </c>
      <c r="O37439" s="19" t="s">
        <v>2955</v>
      </c>
      <c r="P37439" s="19" t="s">
        <v>2956</v>
      </c>
      <c r="Q37439" s="19" t="s">
        <v>3010</v>
      </c>
      <c r="R37439" s="64"/>
      <c r="S37439" s="19" t="s">
        <v>3005</v>
      </c>
      <c r="T37439" s="19">
        <v>19</v>
      </c>
      <c r="U37439" s="19" t="s">
        <v>2960</v>
      </c>
      <c r="V37439" s="19">
        <v>30</v>
      </c>
      <c r="W37439" s="19" t="s">
        <v>3013</v>
      </c>
      <c r="X37439" s="19" t="s">
        <v>5627</v>
      </c>
      <c r="Y37439" s="19" t="s">
        <v>5614</v>
      </c>
      <c r="Z37439" s="19">
        <v>1</v>
      </c>
      <c r="AA37439" s="19">
        <v>30</v>
      </c>
      <c r="AB37439" s="19" t="s">
        <v>35189</v>
      </c>
      <c r="AC37439" s="24">
        <v>3471030</v>
      </c>
      <c r="AD37439" s="24" t="s">
        <v>22465</v>
      </c>
      <c r="AE37439" s="29"/>
      <c r="AF37439" s="24">
        <v>3471030</v>
      </c>
      <c r="AG37439" s="24"/>
    </row>
    <row r="37440" spans="1:33" s="51" customFormat="1" ht="18.75" customHeight="1" x14ac:dyDescent="0.3">
      <c r="A37440" s="42">
        <v>26488</v>
      </c>
      <c r="B37440" s="19" t="s">
        <v>22496</v>
      </c>
      <c r="C37440" s="19">
        <v>2022</v>
      </c>
      <c r="D37440" s="44">
        <v>3700483421</v>
      </c>
      <c r="E37440" s="41" t="s">
        <v>1788</v>
      </c>
      <c r="F37440" s="19" t="s">
        <v>1011</v>
      </c>
      <c r="G37440" s="21">
        <v>7</v>
      </c>
      <c r="H37440" s="19" t="s">
        <v>1012</v>
      </c>
      <c r="I37440" s="22" t="s">
        <v>35186</v>
      </c>
      <c r="J37440" s="19" t="s">
        <v>1013</v>
      </c>
      <c r="K37440" s="21">
        <v>19</v>
      </c>
      <c r="L37440" s="23" t="s">
        <v>2912</v>
      </c>
      <c r="M37440" s="19">
        <v>34039919</v>
      </c>
      <c r="N37440" s="19" t="s">
        <v>27301</v>
      </c>
      <c r="O37440" s="19" t="s">
        <v>2955</v>
      </c>
      <c r="P37440" s="19" t="s">
        <v>2967</v>
      </c>
      <c r="Q37440" s="19" t="s">
        <v>2968</v>
      </c>
      <c r="R37440" s="64"/>
      <c r="S37440" s="19" t="s">
        <v>3002</v>
      </c>
      <c r="T37440" s="19">
        <v>69</v>
      </c>
      <c r="U37440" s="19" t="s">
        <v>2960</v>
      </c>
      <c r="V37440" s="19">
        <v>3</v>
      </c>
      <c r="W37440" s="19" t="s">
        <v>3016</v>
      </c>
      <c r="X37440" s="19" t="s">
        <v>5607</v>
      </c>
      <c r="Y37440" s="19" t="s">
        <v>5614</v>
      </c>
      <c r="Z37440" s="19">
        <v>20</v>
      </c>
      <c r="AA37440" s="19">
        <v>60</v>
      </c>
      <c r="AB37440" s="19" t="s">
        <v>28011</v>
      </c>
      <c r="AC37440" s="24">
        <v>448495</v>
      </c>
      <c r="AD37440" s="24" t="s">
        <v>22465</v>
      </c>
      <c r="AE37440" s="29"/>
      <c r="AF37440" s="24">
        <v>448495</v>
      </c>
      <c r="AG37440" s="24"/>
    </row>
    <row r="37441" spans="1:33" s="51" customFormat="1" ht="18.75" customHeight="1" x14ac:dyDescent="0.3">
      <c r="A37441" s="19">
        <v>22602</v>
      </c>
      <c r="B37441" s="40" t="s">
        <v>14465</v>
      </c>
      <c r="C37441" s="19">
        <v>2022</v>
      </c>
      <c r="D37441" s="25">
        <v>3700483421</v>
      </c>
      <c r="E37441" s="41" t="s">
        <v>1788</v>
      </c>
      <c r="F37441" s="19" t="s">
        <v>1011</v>
      </c>
      <c r="G37441" s="21">
        <v>7</v>
      </c>
      <c r="H37441" s="19" t="s">
        <v>1012</v>
      </c>
      <c r="I37441" s="22" t="s">
        <v>35186</v>
      </c>
      <c r="J37441" s="19" t="s">
        <v>1013</v>
      </c>
      <c r="K37441" s="21">
        <v>19</v>
      </c>
      <c r="L37441" s="40" t="s">
        <v>2912</v>
      </c>
      <c r="M37441" s="19">
        <v>34039919</v>
      </c>
      <c r="N37441" s="19" t="s">
        <v>19756</v>
      </c>
      <c r="O37441" s="19" t="s">
        <v>2955</v>
      </c>
      <c r="P37441" s="40" t="s">
        <v>2967</v>
      </c>
      <c r="Q37441" s="19" t="s">
        <v>2968</v>
      </c>
      <c r="R37441" s="19" t="s">
        <v>2968</v>
      </c>
      <c r="S37441" s="19" t="s">
        <v>3002</v>
      </c>
      <c r="T37441" s="19">
        <v>69</v>
      </c>
      <c r="U37441" s="40" t="s">
        <v>2960</v>
      </c>
      <c r="V37441" s="40">
        <v>1</v>
      </c>
      <c r="W37441" s="40" t="s">
        <v>3016</v>
      </c>
      <c r="X37441" s="40" t="s">
        <v>5617</v>
      </c>
      <c r="Y37441" s="40" t="s">
        <v>5614</v>
      </c>
      <c r="Z37441" s="40">
        <v>18</v>
      </c>
      <c r="AA37441" s="40">
        <v>18</v>
      </c>
      <c r="AB37441" s="19" t="s">
        <v>28011</v>
      </c>
      <c r="AC37441" s="29">
        <v>754739</v>
      </c>
      <c r="AD37441" s="29" t="s">
        <v>22465</v>
      </c>
      <c r="AE37441" s="29">
        <v>7.4000000000000003E-3</v>
      </c>
      <c r="AF37441" s="29">
        <v>5585.0686000000005</v>
      </c>
      <c r="AG37441" s="24"/>
    </row>
    <row r="37442" spans="1:33" s="51" customFormat="1" ht="18.75" customHeight="1" x14ac:dyDescent="0.3">
      <c r="A37442" s="19">
        <v>22635</v>
      </c>
      <c r="B37442" s="40" t="s">
        <v>14465</v>
      </c>
      <c r="C37442" s="19">
        <v>2022</v>
      </c>
      <c r="D37442" s="25">
        <v>3700483421</v>
      </c>
      <c r="E37442" s="41" t="s">
        <v>1788</v>
      </c>
      <c r="F37442" s="19" t="s">
        <v>1011</v>
      </c>
      <c r="G37442" s="21">
        <v>7</v>
      </c>
      <c r="H37442" s="19" t="s">
        <v>1012</v>
      </c>
      <c r="I37442" s="22" t="s">
        <v>35186</v>
      </c>
      <c r="J37442" s="19" t="s">
        <v>1013</v>
      </c>
      <c r="K37442" s="21">
        <v>19</v>
      </c>
      <c r="L37442" s="40" t="s">
        <v>2912</v>
      </c>
      <c r="M37442" s="19">
        <v>34039919</v>
      </c>
      <c r="N37442" s="19" t="s">
        <v>19756</v>
      </c>
      <c r="O37442" s="19" t="s">
        <v>2955</v>
      </c>
      <c r="P37442" s="40" t="s">
        <v>2967</v>
      </c>
      <c r="Q37442" s="19" t="s">
        <v>2968</v>
      </c>
      <c r="R37442" s="19" t="s">
        <v>2968</v>
      </c>
      <c r="S37442" s="19" t="s">
        <v>3002</v>
      </c>
      <c r="T37442" s="19">
        <v>69</v>
      </c>
      <c r="U37442" s="40" t="s">
        <v>2960</v>
      </c>
      <c r="V37442" s="40">
        <v>1</v>
      </c>
      <c r="W37442" s="40" t="s">
        <v>3016</v>
      </c>
      <c r="X37442" s="40" t="s">
        <v>5617</v>
      </c>
      <c r="Y37442" s="40" t="s">
        <v>5614</v>
      </c>
      <c r="Z37442" s="40">
        <v>18</v>
      </c>
      <c r="AA37442" s="40">
        <v>18</v>
      </c>
      <c r="AB37442" s="19" t="s">
        <v>28011</v>
      </c>
      <c r="AC37442" s="29">
        <v>384836</v>
      </c>
      <c r="AD37442" s="29" t="s">
        <v>22465</v>
      </c>
      <c r="AE37442" s="29">
        <v>7.4000000000000003E-3</v>
      </c>
      <c r="AF37442" s="29">
        <v>2847.7864</v>
      </c>
      <c r="AG37442" s="24"/>
    </row>
    <row r="37443" spans="1:33" s="51" customFormat="1" ht="18.75" customHeight="1" x14ac:dyDescent="0.3">
      <c r="A37443" s="19">
        <v>38696</v>
      </c>
      <c r="B37443" s="19" t="s">
        <v>28777</v>
      </c>
      <c r="C37443" s="19">
        <v>2022</v>
      </c>
      <c r="D37443" s="25">
        <v>3700483421</v>
      </c>
      <c r="E37443" s="41" t="s">
        <v>1788</v>
      </c>
      <c r="F37443" s="19" t="s">
        <v>1011</v>
      </c>
      <c r="G37443" s="21">
        <v>7</v>
      </c>
      <c r="H37443" s="19" t="s">
        <v>1012</v>
      </c>
      <c r="I37443" s="22" t="s">
        <v>35186</v>
      </c>
      <c r="J37443" s="19" t="s">
        <v>1013</v>
      </c>
      <c r="K37443" s="21">
        <v>19</v>
      </c>
      <c r="L37443" s="23"/>
      <c r="M37443" s="19">
        <v>34039919</v>
      </c>
      <c r="N37443" s="20" t="s">
        <v>34342</v>
      </c>
      <c r="O37443" s="19"/>
      <c r="P37443" s="19"/>
      <c r="Q37443" s="19"/>
      <c r="R37443" s="19"/>
      <c r="S37443" s="19"/>
      <c r="T37443" s="19" t="e">
        <v>#N/A</v>
      </c>
      <c r="U37443" s="19"/>
      <c r="V37443" s="49">
        <v>1</v>
      </c>
      <c r="W37443" s="52" t="s">
        <v>35166</v>
      </c>
      <c r="X37443" s="19"/>
      <c r="Y37443" s="19"/>
      <c r="Z37443" s="19"/>
      <c r="AA37443" s="19"/>
      <c r="AB37443" s="19" t="e">
        <f>VLOOKUP(Table13[[#This Row],[OIL APPLICATION]],[1]Sheet1!$A:$C,3,0)</f>
        <v>#N/A</v>
      </c>
      <c r="AC37443" s="24"/>
      <c r="AD37443" s="24" t="s">
        <v>22465</v>
      </c>
      <c r="AE37443" s="24">
        <v>175.65</v>
      </c>
      <c r="AF37443" s="50">
        <v>102.51742734968147</v>
      </c>
      <c r="AG37443" s="24"/>
    </row>
    <row r="37444" spans="1:33" s="51" customFormat="1" ht="18.75" customHeight="1" x14ac:dyDescent="0.3">
      <c r="A37444" s="19">
        <v>39143</v>
      </c>
      <c r="B37444" s="19" t="s">
        <v>28777</v>
      </c>
      <c r="C37444" s="19">
        <v>2022</v>
      </c>
      <c r="D37444" s="25">
        <v>3702475641</v>
      </c>
      <c r="E37444" s="41" t="s">
        <v>2424</v>
      </c>
      <c r="F37444" s="19" t="s">
        <v>1039</v>
      </c>
      <c r="G37444" s="21">
        <v>3</v>
      </c>
      <c r="H37444" s="19" t="s">
        <v>1012</v>
      </c>
      <c r="I37444" s="22" t="s">
        <v>35186</v>
      </c>
      <c r="J37444" s="19" t="s">
        <v>1040</v>
      </c>
      <c r="K37444" s="21">
        <v>14</v>
      </c>
      <c r="L37444" s="23"/>
      <c r="M37444" s="19">
        <v>27101950</v>
      </c>
      <c r="N37444" s="20" t="s">
        <v>34613</v>
      </c>
      <c r="O37444" s="19"/>
      <c r="P37444" s="19"/>
      <c r="Q37444" s="19"/>
      <c r="R37444" s="19"/>
      <c r="S37444" s="19"/>
      <c r="T37444" s="19" t="e">
        <v>#N/A</v>
      </c>
      <c r="U37444" s="19"/>
      <c r="V37444" s="49">
        <v>3</v>
      </c>
      <c r="W37444" s="52" t="s">
        <v>35168</v>
      </c>
      <c r="X37444" s="19" t="s">
        <v>5612</v>
      </c>
      <c r="Y37444" s="19" t="s">
        <v>5616</v>
      </c>
      <c r="Z37444" s="19">
        <v>200</v>
      </c>
      <c r="AA37444" s="53">
        <f>Table13[[#This Row],[QUANTITY PER PACK (LITTER/ KG)]]*Table13[[#This Row],[QTY (1)]]</f>
        <v>600</v>
      </c>
      <c r="AB37444" s="19" t="e">
        <f>VLOOKUP(Table13[[#This Row],[OIL APPLICATION]],[1]Sheet1!$A:$C,3,0)</f>
        <v>#N/A</v>
      </c>
      <c r="AC37444" s="24"/>
      <c r="AD37444" s="24" t="s">
        <v>22469</v>
      </c>
      <c r="AE37444" s="24">
        <v>1</v>
      </c>
      <c r="AF37444" s="50">
        <v>1596.997992844053</v>
      </c>
      <c r="AG37444" s="24"/>
    </row>
    <row r="37445" spans="1:33" s="51" customFormat="1" ht="18.75" customHeight="1" x14ac:dyDescent="0.3">
      <c r="A37445" s="19">
        <v>10941</v>
      </c>
      <c r="B37445" s="40" t="s">
        <v>14465</v>
      </c>
      <c r="C37445" s="19">
        <v>2022</v>
      </c>
      <c r="D37445" s="25">
        <v>3702475641</v>
      </c>
      <c r="E37445" s="41" t="s">
        <v>2424</v>
      </c>
      <c r="F37445" s="19" t="s">
        <v>1039</v>
      </c>
      <c r="G37445" s="21">
        <v>3</v>
      </c>
      <c r="H37445" s="19" t="s">
        <v>1012</v>
      </c>
      <c r="I37445" s="22" t="s">
        <v>35186</v>
      </c>
      <c r="J37445" s="19" t="s">
        <v>1040</v>
      </c>
      <c r="K37445" s="21">
        <v>14</v>
      </c>
      <c r="L37445" s="40" t="s">
        <v>2912</v>
      </c>
      <c r="M37445" s="19">
        <v>27101950</v>
      </c>
      <c r="N37445" s="19" t="s">
        <v>19959</v>
      </c>
      <c r="O37445" s="19" t="s">
        <v>2955</v>
      </c>
      <c r="P37445" s="40" t="s">
        <v>2956</v>
      </c>
      <c r="Q37445" s="19" t="s">
        <v>3083</v>
      </c>
      <c r="R37445" s="19" t="s">
        <v>21796</v>
      </c>
      <c r="S37445" s="19" t="s">
        <v>3064</v>
      </c>
      <c r="T37445" s="19">
        <v>31</v>
      </c>
      <c r="U37445" s="40" t="s">
        <v>2960</v>
      </c>
      <c r="V37445" s="40">
        <v>2</v>
      </c>
      <c r="W37445" s="40" t="s">
        <v>2961</v>
      </c>
      <c r="X37445" s="40" t="s">
        <v>5612</v>
      </c>
      <c r="Y37445" s="40" t="s">
        <v>5616</v>
      </c>
      <c r="Z37445" s="40">
        <v>200</v>
      </c>
      <c r="AA37445" s="40">
        <v>400</v>
      </c>
      <c r="AB37445" s="19" t="s">
        <v>35189</v>
      </c>
      <c r="AC37445" s="29">
        <v>39950000</v>
      </c>
      <c r="AD37445" s="29" t="s">
        <v>22469</v>
      </c>
      <c r="AE37445" s="29">
        <v>23000</v>
      </c>
      <c r="AF37445" s="29">
        <v>1736.9565217391305</v>
      </c>
      <c r="AG37445" s="24"/>
    </row>
    <row r="37446" spans="1:33" s="51" customFormat="1" ht="18.75" customHeight="1" x14ac:dyDescent="0.3">
      <c r="A37446" s="42">
        <v>17015</v>
      </c>
      <c r="B37446" s="19" t="s">
        <v>22496</v>
      </c>
      <c r="C37446" s="19">
        <v>2022</v>
      </c>
      <c r="D37446" s="43">
        <v>3702475641</v>
      </c>
      <c r="E37446" s="41" t="s">
        <v>2424</v>
      </c>
      <c r="F37446" s="19" t="s">
        <v>1039</v>
      </c>
      <c r="G37446" s="21">
        <v>3</v>
      </c>
      <c r="H37446" s="19" t="s">
        <v>1012</v>
      </c>
      <c r="I37446" s="22" t="s">
        <v>35186</v>
      </c>
      <c r="J37446" s="19" t="s">
        <v>1040</v>
      </c>
      <c r="K37446" s="21">
        <v>14</v>
      </c>
      <c r="L37446" s="23" t="s">
        <v>2912</v>
      </c>
      <c r="M37446" s="19">
        <v>27101950</v>
      </c>
      <c r="N37446" s="19" t="s">
        <v>19959</v>
      </c>
      <c r="O37446" s="19" t="s">
        <v>2955</v>
      </c>
      <c r="P37446" s="19" t="s">
        <v>2956</v>
      </c>
      <c r="Q37446" s="19" t="s">
        <v>3083</v>
      </c>
      <c r="R37446" s="64"/>
      <c r="S37446" s="19" t="s">
        <v>3064</v>
      </c>
      <c r="T37446" s="19">
        <v>31</v>
      </c>
      <c r="U37446" s="19" t="s">
        <v>2972</v>
      </c>
      <c r="V37446" s="19">
        <v>2</v>
      </c>
      <c r="W37446" s="19" t="s">
        <v>2961</v>
      </c>
      <c r="X37446" s="19" t="s">
        <v>5612</v>
      </c>
      <c r="Y37446" s="19" t="s">
        <v>5616</v>
      </c>
      <c r="Z37446" s="19">
        <v>200</v>
      </c>
      <c r="AA37446" s="19">
        <v>400</v>
      </c>
      <c r="AB37446" s="19" t="s">
        <v>35189</v>
      </c>
      <c r="AC37446" s="24">
        <v>38400000</v>
      </c>
      <c r="AD37446" s="24" t="s">
        <v>22469</v>
      </c>
      <c r="AE37446" s="29">
        <v>23000</v>
      </c>
      <c r="AF37446" s="24">
        <v>1669.5652173913043</v>
      </c>
      <c r="AG37446" s="24"/>
    </row>
    <row r="37447" spans="1:33" s="51" customFormat="1" ht="18.75" customHeight="1" x14ac:dyDescent="0.3">
      <c r="A37447" s="19">
        <v>5717</v>
      </c>
      <c r="B37447" s="19" t="s">
        <v>1</v>
      </c>
      <c r="C37447" s="19">
        <v>2022</v>
      </c>
      <c r="D37447" s="25">
        <v>3702475641</v>
      </c>
      <c r="E37447" s="25" t="s">
        <v>2424</v>
      </c>
      <c r="F37447" s="19" t="s">
        <v>1039</v>
      </c>
      <c r="G37447" s="27">
        <v>3</v>
      </c>
      <c r="H37447" s="19" t="s">
        <v>1012</v>
      </c>
      <c r="I37447" s="19" t="s">
        <v>35186</v>
      </c>
      <c r="J37447" s="19" t="s">
        <v>1040</v>
      </c>
      <c r="K37447" s="27">
        <v>14</v>
      </c>
      <c r="L37447" s="19" t="s">
        <v>2912</v>
      </c>
      <c r="M37447" s="19">
        <v>27101950</v>
      </c>
      <c r="N37447" s="19" t="s">
        <v>13410</v>
      </c>
      <c r="O37447" s="19" t="s">
        <v>2955</v>
      </c>
      <c r="P37447" s="19" t="s">
        <v>2956</v>
      </c>
      <c r="Q37447" s="19" t="s">
        <v>3083</v>
      </c>
      <c r="R37447" s="19" t="s">
        <v>5522</v>
      </c>
      <c r="S37447" s="19" t="s">
        <v>3064</v>
      </c>
      <c r="T37447" s="19">
        <v>31</v>
      </c>
      <c r="U37447" s="19" t="s">
        <v>2960</v>
      </c>
      <c r="V37447" s="19">
        <v>2</v>
      </c>
      <c r="W37447" s="19" t="s">
        <v>2961</v>
      </c>
      <c r="X37447" s="19" t="s">
        <v>5612</v>
      </c>
      <c r="Y37447" s="19" t="s">
        <v>5616</v>
      </c>
      <c r="Z37447" s="19">
        <v>200</v>
      </c>
      <c r="AA37447" s="28">
        <v>400</v>
      </c>
      <c r="AB37447" s="19" t="s">
        <v>35189</v>
      </c>
      <c r="AC37447" s="29">
        <v>51050000</v>
      </c>
      <c r="AD37447" s="29" t="s">
        <v>22469</v>
      </c>
      <c r="AE37447" s="29">
        <v>23000</v>
      </c>
      <c r="AF37447" s="29">
        <v>2219.5652173913045</v>
      </c>
      <c r="AG37447" s="24"/>
    </row>
    <row r="37448" spans="1:33" s="51" customFormat="1" ht="18.75" customHeight="1" x14ac:dyDescent="0.3">
      <c r="A37448" s="19">
        <v>5718</v>
      </c>
      <c r="B37448" s="19" t="s">
        <v>1</v>
      </c>
      <c r="C37448" s="19">
        <v>2022</v>
      </c>
      <c r="D37448" s="25">
        <v>3702475641</v>
      </c>
      <c r="E37448" s="25" t="s">
        <v>2424</v>
      </c>
      <c r="F37448" s="19" t="s">
        <v>1039</v>
      </c>
      <c r="G37448" s="27">
        <v>3</v>
      </c>
      <c r="H37448" s="19" t="s">
        <v>1012</v>
      </c>
      <c r="I37448" s="19" t="s">
        <v>35186</v>
      </c>
      <c r="J37448" s="19" t="s">
        <v>1040</v>
      </c>
      <c r="K37448" s="27">
        <v>14</v>
      </c>
      <c r="L37448" s="19" t="s">
        <v>2912</v>
      </c>
      <c r="M37448" s="19">
        <v>27101950</v>
      </c>
      <c r="N37448" s="19" t="s">
        <v>13410</v>
      </c>
      <c r="O37448" s="19" t="s">
        <v>2955</v>
      </c>
      <c r="P37448" s="19" t="s">
        <v>2956</v>
      </c>
      <c r="Q37448" s="19" t="s">
        <v>3083</v>
      </c>
      <c r="R37448" s="19" t="s">
        <v>5522</v>
      </c>
      <c r="S37448" s="19" t="s">
        <v>3064</v>
      </c>
      <c r="T37448" s="19">
        <v>31</v>
      </c>
      <c r="U37448" s="19" t="s">
        <v>2960</v>
      </c>
      <c r="V37448" s="19">
        <v>1</v>
      </c>
      <c r="W37448" s="19" t="s">
        <v>2961</v>
      </c>
      <c r="X37448" s="19" t="s">
        <v>5612</v>
      </c>
      <c r="Y37448" s="19" t="s">
        <v>5616</v>
      </c>
      <c r="Z37448" s="19">
        <v>200</v>
      </c>
      <c r="AA37448" s="28">
        <v>200</v>
      </c>
      <c r="AB37448" s="19" t="s">
        <v>35189</v>
      </c>
      <c r="AC37448" s="29">
        <v>51050000</v>
      </c>
      <c r="AD37448" s="29" t="s">
        <v>22469</v>
      </c>
      <c r="AE37448" s="29">
        <v>23000</v>
      </c>
      <c r="AF37448" s="29">
        <v>2219.5652173913045</v>
      </c>
      <c r="AG37448" s="24"/>
    </row>
    <row r="37449" spans="1:33" s="51" customFormat="1" ht="18.75" customHeight="1" x14ac:dyDescent="0.3">
      <c r="A37449" s="19">
        <v>19448</v>
      </c>
      <c r="B37449" s="19" t="s">
        <v>1</v>
      </c>
      <c r="C37449" s="19">
        <v>2022</v>
      </c>
      <c r="D37449" s="25" t="s">
        <v>977</v>
      </c>
      <c r="E37449" s="25" t="s">
        <v>2849</v>
      </c>
      <c r="F37449" s="19" t="s">
        <v>1142</v>
      </c>
      <c r="G37449" s="27">
        <v>8</v>
      </c>
      <c r="H37449" s="19" t="s">
        <v>1012</v>
      </c>
      <c r="I37449" s="19" t="s">
        <v>35186</v>
      </c>
      <c r="J37449" s="19" t="s">
        <v>1143</v>
      </c>
      <c r="K37449" s="27">
        <v>36</v>
      </c>
      <c r="L37449" s="19" t="s">
        <v>2915</v>
      </c>
      <c r="M37449" s="19">
        <v>34031990</v>
      </c>
      <c r="N37449" s="19" t="s">
        <v>13411</v>
      </c>
      <c r="O37449" s="19" t="s">
        <v>2955</v>
      </c>
      <c r="P37449" s="19" t="s">
        <v>2956</v>
      </c>
      <c r="Q37449" s="19" t="s">
        <v>2968</v>
      </c>
      <c r="R37449" s="19" t="s">
        <v>2968</v>
      </c>
      <c r="S37449" s="19" t="s">
        <v>3005</v>
      </c>
      <c r="T37449" s="19">
        <v>19</v>
      </c>
      <c r="U37449" s="19" t="s">
        <v>2960</v>
      </c>
      <c r="V37449" s="19">
        <v>60</v>
      </c>
      <c r="W37449" s="19" t="s">
        <v>3016</v>
      </c>
      <c r="X37449" s="19" t="s">
        <v>2960</v>
      </c>
      <c r="Y37449" s="19"/>
      <c r="Z37449" s="19"/>
      <c r="AA37449" s="19"/>
      <c r="AB37449" s="19" t="s">
        <v>35189</v>
      </c>
      <c r="AC37449" s="29">
        <v>2376.6</v>
      </c>
      <c r="AD37449" s="29" t="s">
        <v>22468</v>
      </c>
      <c r="AE37449" s="29">
        <v>1.05</v>
      </c>
      <c r="AF37449" s="29">
        <v>2495.4299999999998</v>
      </c>
      <c r="AG37449" s="24"/>
    </row>
    <row r="37450" spans="1:33" s="51" customFormat="1" ht="18.75" customHeight="1" x14ac:dyDescent="0.3">
      <c r="A37450" s="42">
        <v>11881</v>
      </c>
      <c r="B37450" s="19" t="s">
        <v>22496</v>
      </c>
      <c r="C37450" s="19">
        <v>2022</v>
      </c>
      <c r="D37450" s="43" t="s">
        <v>977</v>
      </c>
      <c r="E37450" s="41" t="s">
        <v>2849</v>
      </c>
      <c r="F37450" s="19" t="s">
        <v>1142</v>
      </c>
      <c r="G37450" s="21">
        <v>8</v>
      </c>
      <c r="H37450" s="19" t="s">
        <v>1012</v>
      </c>
      <c r="I37450" s="22" t="s">
        <v>35186</v>
      </c>
      <c r="J37450" s="19" t="s">
        <v>1143</v>
      </c>
      <c r="K37450" s="21">
        <v>36</v>
      </c>
      <c r="L37450" s="23" t="s">
        <v>2915</v>
      </c>
      <c r="M37450" s="19">
        <v>27101250</v>
      </c>
      <c r="N37450" s="19" t="s">
        <v>27302</v>
      </c>
      <c r="O37450" s="19" t="s">
        <v>2966</v>
      </c>
      <c r="P37450" s="19" t="s">
        <v>2967</v>
      </c>
      <c r="Q37450" s="19" t="s">
        <v>3035</v>
      </c>
      <c r="R37450" s="64"/>
      <c r="S37450" s="19" t="s">
        <v>3019</v>
      </c>
      <c r="T37450" s="19">
        <v>76</v>
      </c>
      <c r="U37450" s="19" t="s">
        <v>2960</v>
      </c>
      <c r="V37450" s="19">
        <v>156</v>
      </c>
      <c r="W37450" s="19" t="s">
        <v>3013</v>
      </c>
      <c r="X37450" s="19"/>
      <c r="Y37450" s="19"/>
      <c r="Z37450" s="19"/>
      <c r="AA37450" s="19">
        <v>156</v>
      </c>
      <c r="AB37450" s="19" t="s">
        <v>28011</v>
      </c>
      <c r="AC37450" s="24">
        <v>17160000</v>
      </c>
      <c r="AD37450" s="24" t="s">
        <v>22469</v>
      </c>
      <c r="AE37450" s="29">
        <v>23000</v>
      </c>
      <c r="AF37450" s="24">
        <v>746.08695652173913</v>
      </c>
      <c r="AG37450" s="24"/>
    </row>
    <row r="37451" spans="1:33" s="51" customFormat="1" ht="18.75" customHeight="1" x14ac:dyDescent="0.3">
      <c r="A37451" s="19">
        <v>18658</v>
      </c>
      <c r="B37451" s="19" t="s">
        <v>1</v>
      </c>
      <c r="C37451" s="19">
        <v>2022</v>
      </c>
      <c r="D37451" s="25">
        <v>3700967415</v>
      </c>
      <c r="E37451" s="25" t="s">
        <v>2735</v>
      </c>
      <c r="F37451" s="19" t="s">
        <v>1023</v>
      </c>
      <c r="G37451" s="27">
        <v>9</v>
      </c>
      <c r="H37451" s="19" t="s">
        <v>1012</v>
      </c>
      <c r="I37451" s="19" t="s">
        <v>35186</v>
      </c>
      <c r="J37451" s="19" t="s">
        <v>1024</v>
      </c>
      <c r="K37451" s="27">
        <v>23</v>
      </c>
      <c r="L37451" s="19" t="s">
        <v>2912</v>
      </c>
      <c r="M37451" s="19">
        <v>34031919</v>
      </c>
      <c r="N37451" s="19" t="s">
        <v>13412</v>
      </c>
      <c r="O37451" s="19" t="s">
        <v>2955</v>
      </c>
      <c r="P37451" s="19" t="s">
        <v>2956</v>
      </c>
      <c r="Q37451" s="19" t="s">
        <v>3522</v>
      </c>
      <c r="R37451" s="19" t="s">
        <v>3523</v>
      </c>
      <c r="S37451" s="19" t="s">
        <v>2964</v>
      </c>
      <c r="T37451" s="19">
        <v>85</v>
      </c>
      <c r="U37451" s="19" t="s">
        <v>2960</v>
      </c>
      <c r="V37451" s="19">
        <v>30</v>
      </c>
      <c r="W37451" s="19" t="s">
        <v>2965</v>
      </c>
      <c r="X37451" s="19" t="s">
        <v>5747</v>
      </c>
      <c r="Y37451" s="19" t="s">
        <v>5610</v>
      </c>
      <c r="Z37451" s="19" t="s">
        <v>5748</v>
      </c>
      <c r="AA37451" s="28">
        <v>16.200000000000003</v>
      </c>
      <c r="AB37451" s="19" t="s">
        <v>35189</v>
      </c>
      <c r="AC37451" s="29">
        <v>5520000</v>
      </c>
      <c r="AD37451" s="29" t="s">
        <v>22469</v>
      </c>
      <c r="AE37451" s="29">
        <v>23000</v>
      </c>
      <c r="AF37451" s="29">
        <v>240</v>
      </c>
      <c r="AG37451" s="24"/>
    </row>
    <row r="37452" spans="1:33" s="51" customFormat="1" ht="18.75" customHeight="1" x14ac:dyDescent="0.3">
      <c r="A37452" s="42">
        <v>25128</v>
      </c>
      <c r="B37452" s="19" t="s">
        <v>22496</v>
      </c>
      <c r="C37452" s="19">
        <v>2022</v>
      </c>
      <c r="D37452" s="43">
        <v>3700967415</v>
      </c>
      <c r="E37452" s="41" t="s">
        <v>2735</v>
      </c>
      <c r="F37452" s="19" t="s">
        <v>1023</v>
      </c>
      <c r="G37452" s="21">
        <v>9</v>
      </c>
      <c r="H37452" s="19" t="s">
        <v>1012</v>
      </c>
      <c r="I37452" s="22" t="s">
        <v>35186</v>
      </c>
      <c r="J37452" s="19" t="s">
        <v>1024</v>
      </c>
      <c r="K37452" s="21">
        <v>23</v>
      </c>
      <c r="L37452" s="23" t="s">
        <v>2912</v>
      </c>
      <c r="M37452" s="19">
        <v>34031919</v>
      </c>
      <c r="N37452" s="19" t="s">
        <v>13412</v>
      </c>
      <c r="O37452" s="19" t="s">
        <v>2955</v>
      </c>
      <c r="P37452" s="19" t="s">
        <v>2956</v>
      </c>
      <c r="Q37452" s="19" t="s">
        <v>3522</v>
      </c>
      <c r="R37452" s="64"/>
      <c r="S37452" s="19" t="s">
        <v>2964</v>
      </c>
      <c r="T37452" s="19">
        <v>85</v>
      </c>
      <c r="U37452" s="19" t="s">
        <v>2960</v>
      </c>
      <c r="V37452" s="19">
        <v>30</v>
      </c>
      <c r="W37452" s="19" t="s">
        <v>2965</v>
      </c>
      <c r="X37452" s="19" t="s">
        <v>5747</v>
      </c>
      <c r="Y37452" s="19" t="s">
        <v>5610</v>
      </c>
      <c r="Z37452" s="19" t="s">
        <v>5748</v>
      </c>
      <c r="AA37452" s="19">
        <v>16.200000000000003</v>
      </c>
      <c r="AB37452" s="19" t="s">
        <v>35189</v>
      </c>
      <c r="AC37452" s="24">
        <v>5520000</v>
      </c>
      <c r="AD37452" s="24" t="s">
        <v>22469</v>
      </c>
      <c r="AE37452" s="29">
        <v>23000</v>
      </c>
      <c r="AF37452" s="24">
        <v>240</v>
      </c>
      <c r="AG37452" s="24"/>
    </row>
    <row r="37453" spans="1:33" s="51" customFormat="1" ht="18.75" customHeight="1" x14ac:dyDescent="0.3">
      <c r="A37453" s="19">
        <v>10054</v>
      </c>
      <c r="B37453" s="40" t="s">
        <v>14465</v>
      </c>
      <c r="C37453" s="19">
        <v>2022</v>
      </c>
      <c r="D37453" s="25">
        <v>3700967415</v>
      </c>
      <c r="E37453" s="41" t="s">
        <v>2735</v>
      </c>
      <c r="F37453" s="19" t="s">
        <v>1023</v>
      </c>
      <c r="G37453" s="21">
        <v>9</v>
      </c>
      <c r="H37453" s="19" t="s">
        <v>1012</v>
      </c>
      <c r="I37453" s="22" t="s">
        <v>35186</v>
      </c>
      <c r="J37453" s="19" t="s">
        <v>1024</v>
      </c>
      <c r="K37453" s="21">
        <v>23</v>
      </c>
      <c r="L37453" s="40" t="s">
        <v>2912</v>
      </c>
      <c r="M37453" s="19">
        <v>27101944</v>
      </c>
      <c r="N37453" s="19" t="s">
        <v>19891</v>
      </c>
      <c r="O37453" s="19" t="s">
        <v>2955</v>
      </c>
      <c r="P37453" s="40" t="s">
        <v>2956</v>
      </c>
      <c r="Q37453" s="19" t="s">
        <v>3030</v>
      </c>
      <c r="R37453" s="19" t="s">
        <v>20755</v>
      </c>
      <c r="S37453" s="19" t="s">
        <v>3005</v>
      </c>
      <c r="T37453" s="19">
        <v>19</v>
      </c>
      <c r="U37453" s="40" t="s">
        <v>2960</v>
      </c>
      <c r="V37453" s="40">
        <v>12</v>
      </c>
      <c r="W37453" s="40" t="s">
        <v>2999</v>
      </c>
      <c r="X37453" s="40" t="s">
        <v>5631</v>
      </c>
      <c r="Y37453" s="40" t="s">
        <v>5621</v>
      </c>
      <c r="Z37453" s="40">
        <v>0.7</v>
      </c>
      <c r="AA37453" s="40">
        <v>8.3999999999999986</v>
      </c>
      <c r="AB37453" s="19" t="s">
        <v>35189</v>
      </c>
      <c r="AC37453" s="29">
        <v>25560000</v>
      </c>
      <c r="AD37453" s="29" t="s">
        <v>22469</v>
      </c>
      <c r="AE37453" s="29">
        <v>23000</v>
      </c>
      <c r="AF37453" s="29">
        <v>1111.304347826087</v>
      </c>
      <c r="AG37453" s="24"/>
    </row>
    <row r="37454" spans="1:33" s="51" customFormat="1" ht="18.75" customHeight="1" x14ac:dyDescent="0.3">
      <c r="A37454" s="19">
        <v>39026</v>
      </c>
      <c r="B37454" s="19" t="s">
        <v>28777</v>
      </c>
      <c r="C37454" s="19">
        <v>2022</v>
      </c>
      <c r="D37454" s="25">
        <v>3700967415</v>
      </c>
      <c r="E37454" s="41" t="s">
        <v>2735</v>
      </c>
      <c r="F37454" s="19" t="s">
        <v>1023</v>
      </c>
      <c r="G37454" s="21">
        <v>9</v>
      </c>
      <c r="H37454" s="19" t="s">
        <v>1012</v>
      </c>
      <c r="I37454" s="22" t="s">
        <v>35186</v>
      </c>
      <c r="J37454" s="19" t="s">
        <v>1024</v>
      </c>
      <c r="K37454" s="21">
        <v>23</v>
      </c>
      <c r="L37454" s="23"/>
      <c r="M37454" s="19">
        <v>27101944</v>
      </c>
      <c r="N37454" s="19" t="s">
        <v>19891</v>
      </c>
      <c r="O37454" s="19"/>
      <c r="P37454" s="19"/>
      <c r="Q37454" s="19"/>
      <c r="R37454" s="19" t="s">
        <v>20755</v>
      </c>
      <c r="S37454" s="19"/>
      <c r="T37454" s="19" t="e">
        <v>#N/A</v>
      </c>
      <c r="U37454" s="19"/>
      <c r="V37454" s="49">
        <v>6</v>
      </c>
      <c r="W37454" s="52" t="s">
        <v>35169</v>
      </c>
      <c r="X37454" s="19"/>
      <c r="Y37454" s="19"/>
      <c r="Z37454" s="19"/>
      <c r="AA37454" s="19"/>
      <c r="AB37454" s="19" t="e">
        <f>VLOOKUP(Table13[[#This Row],[OIL APPLICATION]],[1]Sheet1!$A:$C,3,0)</f>
        <v>#N/A</v>
      </c>
      <c r="AC37454" s="24"/>
      <c r="AD37454" s="24" t="s">
        <v>22469</v>
      </c>
      <c r="AE37454" s="24">
        <v>1</v>
      </c>
      <c r="AF37454" s="50">
        <v>285.36521511475695</v>
      </c>
      <c r="AG37454" s="24"/>
    </row>
    <row r="37455" spans="1:33" s="51" customFormat="1" ht="18.75" customHeight="1" x14ac:dyDescent="0.3">
      <c r="A37455" s="19">
        <v>10055</v>
      </c>
      <c r="B37455" s="40" t="s">
        <v>14465</v>
      </c>
      <c r="C37455" s="19">
        <v>2022</v>
      </c>
      <c r="D37455" s="25">
        <v>3700967415</v>
      </c>
      <c r="E37455" s="41" t="s">
        <v>2735</v>
      </c>
      <c r="F37455" s="19" t="s">
        <v>1023</v>
      </c>
      <c r="G37455" s="21">
        <v>9</v>
      </c>
      <c r="H37455" s="19" t="s">
        <v>1012</v>
      </c>
      <c r="I37455" s="22" t="s">
        <v>35186</v>
      </c>
      <c r="J37455" s="19" t="s">
        <v>1024</v>
      </c>
      <c r="K37455" s="21">
        <v>23</v>
      </c>
      <c r="L37455" s="40" t="s">
        <v>2912</v>
      </c>
      <c r="M37455" s="19">
        <v>27101944</v>
      </c>
      <c r="N37455" s="19" t="s">
        <v>19892</v>
      </c>
      <c r="O37455" s="19" t="s">
        <v>2955</v>
      </c>
      <c r="P37455" s="40" t="s">
        <v>2956</v>
      </c>
      <c r="Q37455" s="19" t="s">
        <v>3030</v>
      </c>
      <c r="R37455" s="19" t="s">
        <v>21676</v>
      </c>
      <c r="S37455" s="19" t="s">
        <v>3005</v>
      </c>
      <c r="T37455" s="19">
        <v>19</v>
      </c>
      <c r="U37455" s="40" t="s">
        <v>2960</v>
      </c>
      <c r="V37455" s="40">
        <v>12</v>
      </c>
      <c r="W37455" s="40" t="s">
        <v>2999</v>
      </c>
      <c r="X37455" s="40" t="s">
        <v>5631</v>
      </c>
      <c r="Y37455" s="40" t="s">
        <v>5621</v>
      </c>
      <c r="Z37455" s="40">
        <v>0.7</v>
      </c>
      <c r="AA37455" s="40">
        <v>8.3999999999999986</v>
      </c>
      <c r="AB37455" s="19" t="s">
        <v>35189</v>
      </c>
      <c r="AC37455" s="29">
        <v>25560000</v>
      </c>
      <c r="AD37455" s="29" t="s">
        <v>22469</v>
      </c>
      <c r="AE37455" s="29">
        <v>23000</v>
      </c>
      <c r="AF37455" s="29">
        <v>1111.304347826087</v>
      </c>
      <c r="AG37455" s="24"/>
    </row>
    <row r="37456" spans="1:33" s="51" customFormat="1" ht="18.75" customHeight="1" x14ac:dyDescent="0.3">
      <c r="A37456" s="19">
        <v>39027</v>
      </c>
      <c r="B37456" s="19" t="s">
        <v>28777</v>
      </c>
      <c r="C37456" s="19">
        <v>2022</v>
      </c>
      <c r="D37456" s="25">
        <v>3700967415</v>
      </c>
      <c r="E37456" s="41" t="s">
        <v>2735</v>
      </c>
      <c r="F37456" s="19" t="s">
        <v>1023</v>
      </c>
      <c r="G37456" s="21">
        <v>9</v>
      </c>
      <c r="H37456" s="19" t="s">
        <v>1012</v>
      </c>
      <c r="I37456" s="22" t="s">
        <v>35186</v>
      </c>
      <c r="J37456" s="19" t="s">
        <v>1024</v>
      </c>
      <c r="K37456" s="21">
        <v>23</v>
      </c>
      <c r="L37456" s="23"/>
      <c r="M37456" s="19">
        <v>27101944</v>
      </c>
      <c r="N37456" s="19" t="s">
        <v>19892</v>
      </c>
      <c r="O37456" s="19"/>
      <c r="P37456" s="19"/>
      <c r="Q37456" s="19"/>
      <c r="R37456" s="19" t="s">
        <v>21676</v>
      </c>
      <c r="S37456" s="19"/>
      <c r="T37456" s="19" t="e">
        <v>#N/A</v>
      </c>
      <c r="U37456" s="19"/>
      <c r="V37456" s="49">
        <v>6</v>
      </c>
      <c r="W37456" s="52" t="s">
        <v>35169</v>
      </c>
      <c r="X37456" s="19"/>
      <c r="Y37456" s="19"/>
      <c r="Z37456" s="19"/>
      <c r="AA37456" s="19"/>
      <c r="AB37456" s="19" t="e">
        <f>VLOOKUP(Table13[[#This Row],[OIL APPLICATION]],[1]Sheet1!$A:$C,3,0)</f>
        <v>#N/A</v>
      </c>
      <c r="AC37456" s="24"/>
      <c r="AD37456" s="24" t="s">
        <v>22469</v>
      </c>
      <c r="AE37456" s="24">
        <v>1</v>
      </c>
      <c r="AF37456" s="50">
        <v>285.36521511475695</v>
      </c>
      <c r="AG37456" s="24"/>
    </row>
    <row r="37457" spans="1:33" s="51" customFormat="1" ht="18.75" customHeight="1" x14ac:dyDescent="0.3">
      <c r="A37457" s="42">
        <v>12938</v>
      </c>
      <c r="B37457" s="19" t="s">
        <v>22496</v>
      </c>
      <c r="C37457" s="19">
        <v>2022</v>
      </c>
      <c r="D37457" s="43">
        <v>3700967415</v>
      </c>
      <c r="E37457" s="41" t="s">
        <v>2735</v>
      </c>
      <c r="F37457" s="19" t="s">
        <v>1023</v>
      </c>
      <c r="G37457" s="21">
        <v>9</v>
      </c>
      <c r="H37457" s="19" t="s">
        <v>1012</v>
      </c>
      <c r="I37457" s="22" t="s">
        <v>35186</v>
      </c>
      <c r="J37457" s="19" t="s">
        <v>1024</v>
      </c>
      <c r="K37457" s="21">
        <v>23</v>
      </c>
      <c r="L37457" s="23" t="s">
        <v>2912</v>
      </c>
      <c r="M37457" s="19">
        <v>27101943</v>
      </c>
      <c r="N37457" s="19" t="s">
        <v>27303</v>
      </c>
      <c r="O37457" s="19" t="s">
        <v>2955</v>
      </c>
      <c r="P37457" s="19" t="s">
        <v>2956</v>
      </c>
      <c r="Q37457" s="19" t="s">
        <v>20768</v>
      </c>
      <c r="R37457" s="64"/>
      <c r="S37457" s="19" t="s">
        <v>2972</v>
      </c>
      <c r="T37457" s="19" t="e">
        <v>#N/A</v>
      </c>
      <c r="U37457" s="19" t="s">
        <v>2988</v>
      </c>
      <c r="V37457" s="19">
        <v>120</v>
      </c>
      <c r="W37457" s="19" t="s">
        <v>2974</v>
      </c>
      <c r="X37457" s="19" t="s">
        <v>5607</v>
      </c>
      <c r="Y37457" s="19" t="s">
        <v>5614</v>
      </c>
      <c r="Z37457" s="19">
        <v>20</v>
      </c>
      <c r="AA37457" s="28">
        <f>Table13[[#This Row],[QTY (1)]]</f>
        <v>120</v>
      </c>
      <c r="AB37457" s="19" t="e">
        <v>#N/A</v>
      </c>
      <c r="AC37457" s="24">
        <v>19380000</v>
      </c>
      <c r="AD37457" s="24" t="s">
        <v>22469</v>
      </c>
      <c r="AE37457" s="29">
        <v>23000</v>
      </c>
      <c r="AF37457" s="24">
        <v>842.60869565217388</v>
      </c>
      <c r="AG37457" s="24"/>
    </row>
    <row r="37458" spans="1:33" s="51" customFormat="1" ht="18.75" customHeight="1" x14ac:dyDescent="0.3">
      <c r="A37458" s="19">
        <v>20017</v>
      </c>
      <c r="B37458" s="19" t="s">
        <v>1</v>
      </c>
      <c r="C37458" s="19">
        <v>2022</v>
      </c>
      <c r="D37458" s="25">
        <v>3700967415</v>
      </c>
      <c r="E37458" s="25" t="s">
        <v>2735</v>
      </c>
      <c r="F37458" s="19" t="s">
        <v>1023</v>
      </c>
      <c r="G37458" s="27">
        <v>9</v>
      </c>
      <c r="H37458" s="19" t="s">
        <v>1012</v>
      </c>
      <c r="I37458" s="19" t="s">
        <v>35186</v>
      </c>
      <c r="J37458" s="19" t="s">
        <v>1024</v>
      </c>
      <c r="K37458" s="27">
        <v>23</v>
      </c>
      <c r="L37458" s="19" t="s">
        <v>2912</v>
      </c>
      <c r="M37458" s="19">
        <v>34039919</v>
      </c>
      <c r="N37458" s="19" t="s">
        <v>13413</v>
      </c>
      <c r="O37458" s="19" t="s">
        <v>2955</v>
      </c>
      <c r="P37458" s="19" t="s">
        <v>2956</v>
      </c>
      <c r="Q37458" s="19" t="s">
        <v>3293</v>
      </c>
      <c r="R37458" s="19" t="s">
        <v>3294</v>
      </c>
      <c r="S37458" s="19" t="s">
        <v>3005</v>
      </c>
      <c r="T37458" s="19">
        <v>19</v>
      </c>
      <c r="U37458" s="19" t="s">
        <v>2960</v>
      </c>
      <c r="V37458" s="19">
        <v>1</v>
      </c>
      <c r="W37458" s="19" t="s">
        <v>2965</v>
      </c>
      <c r="X37458" s="19" t="s">
        <v>5687</v>
      </c>
      <c r="Y37458" s="19" t="s">
        <v>5621</v>
      </c>
      <c r="Z37458" s="19" t="s">
        <v>5639</v>
      </c>
      <c r="AA37458" s="28">
        <v>0.5</v>
      </c>
      <c r="AB37458" s="19" t="s">
        <v>35189</v>
      </c>
      <c r="AC37458" s="29">
        <v>44000</v>
      </c>
      <c r="AD37458" s="29" t="s">
        <v>22465</v>
      </c>
      <c r="AE37458" s="29">
        <v>7.4000000000000003E-3</v>
      </c>
      <c r="AF37458" s="29">
        <v>325.60000000000002</v>
      </c>
      <c r="AG37458" s="24"/>
    </row>
    <row r="37459" spans="1:33" s="51" customFormat="1" ht="18.75" customHeight="1" x14ac:dyDescent="0.3">
      <c r="A37459" s="19">
        <v>39146</v>
      </c>
      <c r="B37459" s="19" t="s">
        <v>28777</v>
      </c>
      <c r="C37459" s="19">
        <v>2022</v>
      </c>
      <c r="D37459" s="25">
        <v>3702475641</v>
      </c>
      <c r="E37459" s="41" t="s">
        <v>2424</v>
      </c>
      <c r="F37459" s="19" t="s">
        <v>1039</v>
      </c>
      <c r="G37459" s="21">
        <v>3</v>
      </c>
      <c r="H37459" s="19" t="s">
        <v>1012</v>
      </c>
      <c r="I37459" s="22" t="s">
        <v>35186</v>
      </c>
      <c r="J37459" s="19" t="s">
        <v>1040</v>
      </c>
      <c r="K37459" s="21">
        <v>14</v>
      </c>
      <c r="L37459" s="23"/>
      <c r="M37459" s="19">
        <v>27101950</v>
      </c>
      <c r="N37459" s="20" t="s">
        <v>34616</v>
      </c>
      <c r="O37459" s="19"/>
      <c r="P37459" s="19"/>
      <c r="Q37459" s="19"/>
      <c r="R37459" s="19"/>
      <c r="S37459" s="19"/>
      <c r="T37459" s="19" t="e">
        <v>#N/A</v>
      </c>
      <c r="U37459" s="19"/>
      <c r="V37459" s="49">
        <v>2</v>
      </c>
      <c r="W37459" s="52" t="s">
        <v>35168</v>
      </c>
      <c r="X37459" s="19" t="s">
        <v>5607</v>
      </c>
      <c r="Y37459" s="19" t="s">
        <v>5614</v>
      </c>
      <c r="Z37459" s="19">
        <v>20</v>
      </c>
      <c r="AA37459" s="19">
        <f>Table13[[#This Row],[QUANTITY PER PACK (LITTER/ KG)]]*Table13[[#This Row],[QTY (1)]]</f>
        <v>40</v>
      </c>
      <c r="AB37459" s="19" t="e">
        <f>VLOOKUP(Table13[[#This Row],[OIL APPLICATION]],[1]Sheet1!$A:$C,3,0)</f>
        <v>#N/A</v>
      </c>
      <c r="AC37459" s="24"/>
      <c r="AD37459" s="24" t="s">
        <v>22469</v>
      </c>
      <c r="AE37459" s="24">
        <v>1</v>
      </c>
      <c r="AF37459" s="50">
        <v>152.71838729383018</v>
      </c>
      <c r="AG37459" s="24"/>
    </row>
    <row r="37460" spans="1:33" s="51" customFormat="1" ht="18.75" customHeight="1" x14ac:dyDescent="0.3">
      <c r="A37460" s="19">
        <v>5719</v>
      </c>
      <c r="B37460" s="19" t="s">
        <v>1</v>
      </c>
      <c r="C37460" s="19">
        <v>2022</v>
      </c>
      <c r="D37460" s="25">
        <v>3702475641</v>
      </c>
      <c r="E37460" s="25" t="s">
        <v>2424</v>
      </c>
      <c r="F37460" s="19" t="s">
        <v>1039</v>
      </c>
      <c r="G37460" s="27">
        <v>3</v>
      </c>
      <c r="H37460" s="19" t="s">
        <v>1012</v>
      </c>
      <c r="I37460" s="19" t="s">
        <v>35186</v>
      </c>
      <c r="J37460" s="19" t="s">
        <v>1040</v>
      </c>
      <c r="K37460" s="27">
        <v>14</v>
      </c>
      <c r="L37460" s="19" t="s">
        <v>2912</v>
      </c>
      <c r="M37460" s="19">
        <v>27101950</v>
      </c>
      <c r="N37460" s="19" t="s">
        <v>13414</v>
      </c>
      <c r="O37460" s="19" t="s">
        <v>2955</v>
      </c>
      <c r="P37460" s="19" t="s">
        <v>2956</v>
      </c>
      <c r="Q37460" s="19" t="s">
        <v>3083</v>
      </c>
      <c r="R37460" s="19" t="s">
        <v>5523</v>
      </c>
      <c r="S37460" s="19" t="s">
        <v>3064</v>
      </c>
      <c r="T37460" s="19">
        <v>31</v>
      </c>
      <c r="U37460" s="19" t="s">
        <v>2960</v>
      </c>
      <c r="V37460" s="19">
        <v>1</v>
      </c>
      <c r="W37460" s="19" t="s">
        <v>2961</v>
      </c>
      <c r="X37460" s="19" t="s">
        <v>5607</v>
      </c>
      <c r="Y37460" s="19" t="s">
        <v>5616</v>
      </c>
      <c r="Z37460" s="19">
        <v>20</v>
      </c>
      <c r="AA37460" s="28">
        <v>20</v>
      </c>
      <c r="AB37460" s="19" t="s">
        <v>35189</v>
      </c>
      <c r="AC37460" s="29">
        <v>51050000</v>
      </c>
      <c r="AD37460" s="29" t="s">
        <v>22469</v>
      </c>
      <c r="AE37460" s="29">
        <v>23000</v>
      </c>
      <c r="AF37460" s="29">
        <v>2219.5652173913045</v>
      </c>
      <c r="AG37460" s="24"/>
    </row>
    <row r="37461" spans="1:33" s="51" customFormat="1" ht="18.75" customHeight="1" x14ac:dyDescent="0.3">
      <c r="A37461" s="19">
        <v>10942</v>
      </c>
      <c r="B37461" s="40" t="s">
        <v>14465</v>
      </c>
      <c r="C37461" s="19">
        <v>2022</v>
      </c>
      <c r="D37461" s="25">
        <v>3702475641</v>
      </c>
      <c r="E37461" s="41" t="s">
        <v>2424</v>
      </c>
      <c r="F37461" s="19" t="s">
        <v>1039</v>
      </c>
      <c r="G37461" s="21">
        <v>3</v>
      </c>
      <c r="H37461" s="19" t="s">
        <v>1012</v>
      </c>
      <c r="I37461" s="22" t="s">
        <v>35186</v>
      </c>
      <c r="J37461" s="19" t="s">
        <v>1040</v>
      </c>
      <c r="K37461" s="21">
        <v>14</v>
      </c>
      <c r="L37461" s="40" t="s">
        <v>2912</v>
      </c>
      <c r="M37461" s="19">
        <v>27101950</v>
      </c>
      <c r="N37461" s="19" t="s">
        <v>13414</v>
      </c>
      <c r="O37461" s="19" t="s">
        <v>2955</v>
      </c>
      <c r="P37461" s="40" t="s">
        <v>2956</v>
      </c>
      <c r="Q37461" s="19" t="s">
        <v>3083</v>
      </c>
      <c r="R37461" s="19" t="s">
        <v>5523</v>
      </c>
      <c r="S37461" s="19" t="s">
        <v>3064</v>
      </c>
      <c r="T37461" s="19">
        <v>31</v>
      </c>
      <c r="U37461" s="40" t="s">
        <v>2960</v>
      </c>
      <c r="V37461" s="40">
        <v>1</v>
      </c>
      <c r="W37461" s="40" t="s">
        <v>2961</v>
      </c>
      <c r="X37461" s="40" t="s">
        <v>5607</v>
      </c>
      <c r="Y37461" s="40" t="s">
        <v>5616</v>
      </c>
      <c r="Z37461" s="40">
        <v>20</v>
      </c>
      <c r="AA37461" s="40">
        <v>20</v>
      </c>
      <c r="AB37461" s="19" t="s">
        <v>35189</v>
      </c>
      <c r="AC37461" s="29">
        <v>39950000</v>
      </c>
      <c r="AD37461" s="29" t="s">
        <v>22469</v>
      </c>
      <c r="AE37461" s="29">
        <v>23000</v>
      </c>
      <c r="AF37461" s="29">
        <v>1736.9565217391305</v>
      </c>
      <c r="AG37461" s="24"/>
    </row>
    <row r="37462" spans="1:33" s="51" customFormat="1" ht="18.75" customHeight="1" x14ac:dyDescent="0.3">
      <c r="A37462" s="19">
        <v>39145</v>
      </c>
      <c r="B37462" s="19" t="s">
        <v>28777</v>
      </c>
      <c r="C37462" s="19">
        <v>2022</v>
      </c>
      <c r="D37462" s="25">
        <v>3702475641</v>
      </c>
      <c r="E37462" s="41" t="s">
        <v>2424</v>
      </c>
      <c r="F37462" s="19" t="s">
        <v>1039</v>
      </c>
      <c r="G37462" s="21">
        <v>3</v>
      </c>
      <c r="H37462" s="19" t="s">
        <v>1012</v>
      </c>
      <c r="I37462" s="22" t="s">
        <v>35186</v>
      </c>
      <c r="J37462" s="19" t="s">
        <v>1040</v>
      </c>
      <c r="K37462" s="21">
        <v>14</v>
      </c>
      <c r="L37462" s="23"/>
      <c r="M37462" s="19">
        <v>27101950</v>
      </c>
      <c r="N37462" s="19" t="s">
        <v>34615</v>
      </c>
      <c r="O37462" s="19"/>
      <c r="P37462" s="19"/>
      <c r="Q37462" s="19"/>
      <c r="R37462" s="19" t="s">
        <v>3369</v>
      </c>
      <c r="S37462" s="19"/>
      <c r="T37462" s="19" t="e">
        <v>#N/A</v>
      </c>
      <c r="U37462" s="19"/>
      <c r="V37462" s="49">
        <v>1</v>
      </c>
      <c r="W37462" s="52" t="s">
        <v>35168</v>
      </c>
      <c r="X37462" s="19" t="s">
        <v>5612</v>
      </c>
      <c r="Y37462" s="19" t="s">
        <v>5616</v>
      </c>
      <c r="Z37462" s="19">
        <v>200</v>
      </c>
      <c r="AA37462" s="53">
        <f>Table13[[#This Row],[QUANTITY PER PACK (LITTER/ KG)]]*Table13[[#This Row],[QTY (1)]]</f>
        <v>200</v>
      </c>
      <c r="AB37462" s="19" t="e">
        <f>VLOOKUP(Table13[[#This Row],[OIL APPLICATION]],[1]Sheet1!$A:$C,3,0)</f>
        <v>#N/A</v>
      </c>
      <c r="AC37462" s="24"/>
      <c r="AD37462" s="24" t="s">
        <v>22469</v>
      </c>
      <c r="AE37462" s="24">
        <v>1</v>
      </c>
      <c r="AF37462" s="50">
        <v>353.43398202286414</v>
      </c>
      <c r="AG37462" s="24"/>
    </row>
    <row r="37463" spans="1:33" s="51" customFormat="1" ht="18.75" customHeight="1" x14ac:dyDescent="0.3">
      <c r="A37463" s="19">
        <v>10943</v>
      </c>
      <c r="B37463" s="40" t="s">
        <v>14465</v>
      </c>
      <c r="C37463" s="19">
        <v>2022</v>
      </c>
      <c r="D37463" s="25">
        <v>3702475641</v>
      </c>
      <c r="E37463" s="41" t="s">
        <v>2424</v>
      </c>
      <c r="F37463" s="19" t="s">
        <v>1039</v>
      </c>
      <c r="G37463" s="21">
        <v>3</v>
      </c>
      <c r="H37463" s="19" t="s">
        <v>1012</v>
      </c>
      <c r="I37463" s="22" t="s">
        <v>35186</v>
      </c>
      <c r="J37463" s="19" t="s">
        <v>1040</v>
      </c>
      <c r="K37463" s="21">
        <v>14</v>
      </c>
      <c r="L37463" s="40" t="s">
        <v>2912</v>
      </c>
      <c r="M37463" s="19">
        <v>27101950</v>
      </c>
      <c r="N37463" s="19" t="s">
        <v>19960</v>
      </c>
      <c r="O37463" s="19" t="s">
        <v>2955</v>
      </c>
      <c r="P37463" s="40" t="s">
        <v>2956</v>
      </c>
      <c r="Q37463" s="19" t="s">
        <v>3083</v>
      </c>
      <c r="R37463" s="19" t="s">
        <v>3369</v>
      </c>
      <c r="S37463" s="19" t="s">
        <v>3368</v>
      </c>
      <c r="T37463" s="19" t="e">
        <v>#N/A</v>
      </c>
      <c r="U37463" s="40" t="s">
        <v>2960</v>
      </c>
      <c r="V37463" s="40">
        <v>1</v>
      </c>
      <c r="W37463" s="40" t="s">
        <v>2961</v>
      </c>
      <c r="X37463" s="40" t="s">
        <v>5612</v>
      </c>
      <c r="Y37463" s="40" t="s">
        <v>5616</v>
      </c>
      <c r="Z37463" s="40">
        <v>200</v>
      </c>
      <c r="AA37463" s="40">
        <v>200</v>
      </c>
      <c r="AB37463" s="19" t="e">
        <v>#N/A</v>
      </c>
      <c r="AC37463" s="29">
        <v>39950000</v>
      </c>
      <c r="AD37463" s="29" t="s">
        <v>22469</v>
      </c>
      <c r="AE37463" s="29">
        <v>23000</v>
      </c>
      <c r="AF37463" s="29">
        <v>1736.9565217391305</v>
      </c>
      <c r="AG37463" s="24"/>
    </row>
    <row r="37464" spans="1:33" s="51" customFormat="1" ht="18.75" customHeight="1" x14ac:dyDescent="0.3">
      <c r="A37464" s="42">
        <v>17016</v>
      </c>
      <c r="B37464" s="19" t="s">
        <v>22496</v>
      </c>
      <c r="C37464" s="19">
        <v>2022</v>
      </c>
      <c r="D37464" s="43">
        <v>3702475641</v>
      </c>
      <c r="E37464" s="41" t="s">
        <v>2424</v>
      </c>
      <c r="F37464" s="19" t="s">
        <v>1039</v>
      </c>
      <c r="G37464" s="21">
        <v>3</v>
      </c>
      <c r="H37464" s="19" t="s">
        <v>1012</v>
      </c>
      <c r="I37464" s="22" t="s">
        <v>35186</v>
      </c>
      <c r="J37464" s="19" t="s">
        <v>1040</v>
      </c>
      <c r="K37464" s="21">
        <v>14</v>
      </c>
      <c r="L37464" s="23" t="s">
        <v>2912</v>
      </c>
      <c r="M37464" s="19">
        <v>27101950</v>
      </c>
      <c r="N37464" s="19" t="s">
        <v>19960</v>
      </c>
      <c r="O37464" s="19" t="s">
        <v>2955</v>
      </c>
      <c r="P37464" s="19" t="s">
        <v>2956</v>
      </c>
      <c r="Q37464" s="19" t="s">
        <v>3083</v>
      </c>
      <c r="R37464" s="64"/>
      <c r="S37464" s="19" t="s">
        <v>3368</v>
      </c>
      <c r="T37464" s="19" t="e">
        <v>#N/A</v>
      </c>
      <c r="U37464" s="19" t="s">
        <v>2960</v>
      </c>
      <c r="V37464" s="19">
        <v>1</v>
      </c>
      <c r="W37464" s="19" t="s">
        <v>2961</v>
      </c>
      <c r="X37464" s="19" t="s">
        <v>5612</v>
      </c>
      <c r="Y37464" s="19" t="s">
        <v>5616</v>
      </c>
      <c r="Z37464" s="19">
        <v>200</v>
      </c>
      <c r="AA37464" s="19">
        <v>200</v>
      </c>
      <c r="AB37464" s="19" t="e">
        <v>#N/A</v>
      </c>
      <c r="AC37464" s="24">
        <v>38400000</v>
      </c>
      <c r="AD37464" s="24" t="s">
        <v>22469</v>
      </c>
      <c r="AE37464" s="29">
        <v>23000</v>
      </c>
      <c r="AF37464" s="24">
        <v>1669.5652173913043</v>
      </c>
      <c r="AG37464" s="24"/>
    </row>
    <row r="37465" spans="1:33" s="51" customFormat="1" ht="18.75" customHeight="1" x14ac:dyDescent="0.3">
      <c r="A37465" s="19">
        <v>5715</v>
      </c>
      <c r="B37465" s="19" t="s">
        <v>1</v>
      </c>
      <c r="C37465" s="19">
        <v>2022</v>
      </c>
      <c r="D37465" s="25">
        <v>3702475641</v>
      </c>
      <c r="E37465" s="25" t="s">
        <v>2424</v>
      </c>
      <c r="F37465" s="19" t="s">
        <v>1039</v>
      </c>
      <c r="G37465" s="27">
        <v>3</v>
      </c>
      <c r="H37465" s="19" t="s">
        <v>1012</v>
      </c>
      <c r="I37465" s="19" t="s">
        <v>35186</v>
      </c>
      <c r="J37465" s="19" t="s">
        <v>1040</v>
      </c>
      <c r="K37465" s="27">
        <v>14</v>
      </c>
      <c r="L37465" s="19" t="s">
        <v>2912</v>
      </c>
      <c r="M37465" s="19">
        <v>27101950</v>
      </c>
      <c r="N37465" s="19" t="s">
        <v>13415</v>
      </c>
      <c r="O37465" s="19" t="s">
        <v>2955</v>
      </c>
      <c r="P37465" s="19" t="s">
        <v>2956</v>
      </c>
      <c r="Q37465" s="19" t="s">
        <v>3083</v>
      </c>
      <c r="R37465" s="19" t="s">
        <v>3369</v>
      </c>
      <c r="S37465" s="19" t="s">
        <v>2982</v>
      </c>
      <c r="T37465" s="19">
        <v>9</v>
      </c>
      <c r="U37465" s="19" t="s">
        <v>2960</v>
      </c>
      <c r="V37465" s="19">
        <v>1</v>
      </c>
      <c r="W37465" s="19" t="s">
        <v>2961</v>
      </c>
      <c r="X37465" s="19" t="s">
        <v>5612</v>
      </c>
      <c r="Y37465" s="19" t="s">
        <v>5616</v>
      </c>
      <c r="Z37465" s="19">
        <v>200</v>
      </c>
      <c r="AA37465" s="28">
        <v>200</v>
      </c>
      <c r="AB37465" s="19" t="s">
        <v>35189</v>
      </c>
      <c r="AC37465" s="29">
        <v>51050000</v>
      </c>
      <c r="AD37465" s="29" t="s">
        <v>22469</v>
      </c>
      <c r="AE37465" s="29">
        <v>23000</v>
      </c>
      <c r="AF37465" s="29">
        <v>2219.5652173913045</v>
      </c>
      <c r="AG37465" s="24"/>
    </row>
    <row r="37466" spans="1:33" s="51" customFormat="1" ht="18.75" customHeight="1" x14ac:dyDescent="0.3">
      <c r="A37466" s="19">
        <v>9101</v>
      </c>
      <c r="B37466" s="40" t="s">
        <v>14465</v>
      </c>
      <c r="C37466" s="19">
        <v>2022</v>
      </c>
      <c r="D37466" s="25" t="s">
        <v>14591</v>
      </c>
      <c r="E37466" s="41" t="s">
        <v>35315</v>
      </c>
      <c r="F37466" s="19" t="s">
        <v>1011</v>
      </c>
      <c r="G37466" s="21">
        <v>7</v>
      </c>
      <c r="H37466" s="19" t="s">
        <v>1012</v>
      </c>
      <c r="I37466" s="22" t="s">
        <v>35186</v>
      </c>
      <c r="J37466" s="19" t="s">
        <v>1013</v>
      </c>
      <c r="K37466" s="21">
        <v>19</v>
      </c>
      <c r="L37466" s="40" t="s">
        <v>2906</v>
      </c>
      <c r="M37466" s="19">
        <v>27101943</v>
      </c>
      <c r="N37466" s="19" t="s">
        <v>16236</v>
      </c>
      <c r="O37466" s="19" t="s">
        <v>2955</v>
      </c>
      <c r="P37466" s="40" t="s">
        <v>2956</v>
      </c>
      <c r="Q37466" s="19" t="s">
        <v>2969</v>
      </c>
      <c r="R37466" s="19" t="s">
        <v>4054</v>
      </c>
      <c r="S37466" s="19" t="s">
        <v>2964</v>
      </c>
      <c r="T37466" s="19">
        <v>85</v>
      </c>
      <c r="U37466" s="40" t="s">
        <v>2960</v>
      </c>
      <c r="V37466" s="40">
        <v>1</v>
      </c>
      <c r="W37466" s="40" t="s">
        <v>2965</v>
      </c>
      <c r="X37466" s="40" t="s">
        <v>5630</v>
      </c>
      <c r="Y37466" s="40" t="s">
        <v>5610</v>
      </c>
      <c r="Z37466" s="40">
        <v>0.42</v>
      </c>
      <c r="AA37466" s="40">
        <v>0.42</v>
      </c>
      <c r="AB37466" s="19" t="s">
        <v>35189</v>
      </c>
      <c r="AC37466" s="29">
        <v>3110000</v>
      </c>
      <c r="AD37466" s="29" t="s">
        <v>22469</v>
      </c>
      <c r="AE37466" s="29">
        <v>23000</v>
      </c>
      <c r="AF37466" s="29">
        <v>135.21739130434781</v>
      </c>
      <c r="AG37466" s="24"/>
    </row>
    <row r="37467" spans="1:33" s="51" customFormat="1" ht="18.75" customHeight="1" x14ac:dyDescent="0.3">
      <c r="A37467" s="19">
        <v>35215</v>
      </c>
      <c r="B37467" s="19" t="s">
        <v>28777</v>
      </c>
      <c r="C37467" s="19">
        <v>2022</v>
      </c>
      <c r="D37467" s="25">
        <v>801257649</v>
      </c>
      <c r="E37467" s="41" t="e">
        <v>#N/A</v>
      </c>
      <c r="F37467" s="19" t="e">
        <v>#N/A</v>
      </c>
      <c r="G37467" s="21" t="e">
        <v>#N/A</v>
      </c>
      <c r="H37467" s="19" t="e">
        <v>#N/A</v>
      </c>
      <c r="I37467" s="22" t="e">
        <v>#N/A</v>
      </c>
      <c r="J37467" s="19" t="e">
        <v>#N/A</v>
      </c>
      <c r="K37467" s="21" t="e">
        <v>#N/A</v>
      </c>
      <c r="L37467" s="23"/>
      <c r="M37467" s="19">
        <v>34039919</v>
      </c>
      <c r="N37467" s="19" t="s">
        <v>32294</v>
      </c>
      <c r="O37467" s="19" t="s">
        <v>2955</v>
      </c>
      <c r="P37467" s="19" t="s">
        <v>2956</v>
      </c>
      <c r="Q37467" s="19" t="s">
        <v>2962</v>
      </c>
      <c r="R37467" s="19" t="s">
        <v>2963</v>
      </c>
      <c r="S37467" s="19" t="s">
        <v>2964</v>
      </c>
      <c r="T37467" s="19" t="e">
        <v>#N/A</v>
      </c>
      <c r="U37467" s="19"/>
      <c r="V37467" s="49">
        <v>12</v>
      </c>
      <c r="W37467" s="64" t="s">
        <v>2961</v>
      </c>
      <c r="X37467" s="19" t="s">
        <v>5609</v>
      </c>
      <c r="Y37467" s="19" t="s">
        <v>5610</v>
      </c>
      <c r="Z37467" s="19">
        <v>0.42</v>
      </c>
      <c r="AA37467" s="63">
        <f>Table13[[#This Row],[QUANTITY PER PACK (LITTER/ KG)]]*Table13[[#This Row],[QTY (1)]]</f>
        <v>5.04</v>
      </c>
      <c r="AB37467" s="19" t="str">
        <f>VLOOKUP(Table13[[#This Row],[OIL APPLICATION]],[1]Sheet1!$A:$C,3,0)</f>
        <v>B2B</v>
      </c>
      <c r="AC37467" s="24"/>
      <c r="AD37467" s="24" t="s">
        <v>22469</v>
      </c>
      <c r="AE37467" s="24">
        <v>1</v>
      </c>
      <c r="AF37467" s="50">
        <v>51.313378130726946</v>
      </c>
      <c r="AG37467" s="24"/>
    </row>
    <row r="37468" spans="1:33" s="51" customFormat="1" ht="18.75" customHeight="1" x14ac:dyDescent="0.3">
      <c r="A37468" s="19">
        <v>24252</v>
      </c>
      <c r="B37468" s="40" t="s">
        <v>14465</v>
      </c>
      <c r="C37468" s="19">
        <v>2022</v>
      </c>
      <c r="D37468" s="25" t="s">
        <v>978</v>
      </c>
      <c r="E37468" s="41" t="s">
        <v>2850</v>
      </c>
      <c r="F37468" s="19" t="s">
        <v>1011</v>
      </c>
      <c r="G37468" s="21">
        <v>7</v>
      </c>
      <c r="H37468" s="19" t="s">
        <v>1012</v>
      </c>
      <c r="I37468" s="22" t="s">
        <v>35186</v>
      </c>
      <c r="J37468" s="19" t="s">
        <v>1013</v>
      </c>
      <c r="K37468" s="21">
        <v>19</v>
      </c>
      <c r="L37468" s="40" t="s">
        <v>2915</v>
      </c>
      <c r="M37468" s="19">
        <v>34039919</v>
      </c>
      <c r="N37468" s="19" t="s">
        <v>20315</v>
      </c>
      <c r="O37468" s="19" t="s">
        <v>2955</v>
      </c>
      <c r="P37468" s="40" t="s">
        <v>2956</v>
      </c>
      <c r="Q37468" s="19" t="s">
        <v>14066</v>
      </c>
      <c r="R37468" s="19" t="s">
        <v>22200</v>
      </c>
      <c r="S37468" s="19" t="s">
        <v>3135</v>
      </c>
      <c r="T37468" s="19">
        <v>43</v>
      </c>
      <c r="U37468" s="40" t="s">
        <v>2960</v>
      </c>
      <c r="V37468" s="40">
        <v>1</v>
      </c>
      <c r="W37468" s="40" t="s">
        <v>2974</v>
      </c>
      <c r="X37468" s="40" t="s">
        <v>2960</v>
      </c>
      <c r="Y37468" s="40"/>
      <c r="Z37468" s="40"/>
      <c r="AA37468" s="28">
        <f>Table13[[#This Row],[QTY (1)]]</f>
        <v>1</v>
      </c>
      <c r="AB37468" s="19" t="s">
        <v>35189</v>
      </c>
      <c r="AC37468" s="29">
        <v>98.5</v>
      </c>
      <c r="AD37468" s="29" t="s">
        <v>22466</v>
      </c>
      <c r="AE37468" s="29"/>
      <c r="AF37468" s="29">
        <v>98.5</v>
      </c>
      <c r="AG37468" s="24"/>
    </row>
    <row r="37469" spans="1:33" s="51" customFormat="1" ht="18.75" customHeight="1" x14ac:dyDescent="0.3">
      <c r="A37469" s="19">
        <v>4984</v>
      </c>
      <c r="B37469" s="19" t="s">
        <v>1</v>
      </c>
      <c r="C37469" s="19">
        <v>2022</v>
      </c>
      <c r="D37469" s="25" t="s">
        <v>978</v>
      </c>
      <c r="E37469" s="25" t="s">
        <v>2850</v>
      </c>
      <c r="F37469" s="19" t="s">
        <v>1011</v>
      </c>
      <c r="G37469" s="27">
        <v>7</v>
      </c>
      <c r="H37469" s="19" t="s">
        <v>1012</v>
      </c>
      <c r="I37469" s="19" t="s">
        <v>35186</v>
      </c>
      <c r="J37469" s="19" t="s">
        <v>1013</v>
      </c>
      <c r="K37469" s="27">
        <v>19</v>
      </c>
      <c r="L37469" s="19" t="s">
        <v>2915</v>
      </c>
      <c r="M37469" s="19">
        <v>27101944</v>
      </c>
      <c r="N37469" s="19" t="s">
        <v>13416</v>
      </c>
      <c r="O37469" s="19" t="s">
        <v>2955</v>
      </c>
      <c r="P37469" s="19" t="s">
        <v>2956</v>
      </c>
      <c r="Q37469" s="33" t="s">
        <v>4100</v>
      </c>
      <c r="R37469" s="19" t="s">
        <v>13870</v>
      </c>
      <c r="S37469" s="19" t="s">
        <v>3005</v>
      </c>
      <c r="T37469" s="19">
        <v>19</v>
      </c>
      <c r="U37469" s="19" t="s">
        <v>2960</v>
      </c>
      <c r="V37469" s="19">
        <v>2</v>
      </c>
      <c r="W37469" s="19" t="s">
        <v>3013</v>
      </c>
      <c r="X37469" s="19" t="s">
        <v>5627</v>
      </c>
      <c r="Y37469" s="19" t="s">
        <v>5614</v>
      </c>
      <c r="Z37469" s="19">
        <v>1</v>
      </c>
      <c r="AA37469" s="19">
        <v>2</v>
      </c>
      <c r="AB37469" s="19" t="s">
        <v>35189</v>
      </c>
      <c r="AC37469" s="29">
        <v>360222</v>
      </c>
      <c r="AD37469" s="29" t="s">
        <v>22465</v>
      </c>
      <c r="AE37469" s="29">
        <v>7.4000000000000003E-3</v>
      </c>
      <c r="AF37469" s="29">
        <v>2665.6428000000001</v>
      </c>
      <c r="AG37469" s="24"/>
    </row>
    <row r="37470" spans="1:33" s="51" customFormat="1" ht="18.75" customHeight="1" x14ac:dyDescent="0.3">
      <c r="A37470" s="19">
        <v>39443</v>
      </c>
      <c r="B37470" s="19" t="s">
        <v>28777</v>
      </c>
      <c r="C37470" s="19">
        <v>2022</v>
      </c>
      <c r="D37470" s="25">
        <v>3901270007</v>
      </c>
      <c r="E37470" s="41" t="s">
        <v>1726</v>
      </c>
      <c r="F37470" s="19" t="s">
        <v>1142</v>
      </c>
      <c r="G37470" s="21">
        <v>8</v>
      </c>
      <c r="H37470" s="19" t="s">
        <v>1012</v>
      </c>
      <c r="I37470" s="22" t="s">
        <v>35186</v>
      </c>
      <c r="J37470" s="19" t="s">
        <v>1143</v>
      </c>
      <c r="K37470" s="21">
        <v>36</v>
      </c>
      <c r="L37470" s="23"/>
      <c r="M37470" s="19">
        <v>34039119</v>
      </c>
      <c r="N37470" s="20" t="s">
        <v>34788</v>
      </c>
      <c r="O37470" s="19" t="s">
        <v>2966</v>
      </c>
      <c r="P37470" s="19" t="s">
        <v>2967</v>
      </c>
      <c r="Q37470" s="19"/>
      <c r="R37470" s="19"/>
      <c r="S37470" s="19" t="s">
        <v>3156</v>
      </c>
      <c r="T37470" s="19">
        <v>68</v>
      </c>
      <c r="U37470" s="19"/>
      <c r="V37470" s="49">
        <v>8977</v>
      </c>
      <c r="W37470" s="52" t="s">
        <v>35160</v>
      </c>
      <c r="X37470" s="19"/>
      <c r="Y37470" s="19"/>
      <c r="Z37470" s="19"/>
      <c r="AA37470" s="53">
        <f>Table13[[#This Row],[QTY (1)]]</f>
        <v>8977</v>
      </c>
      <c r="AB37470" s="19" t="str">
        <f>VLOOKUP(Table13[[#This Row],[OIL APPLICATION]],[1]Sheet1!$A:$C,3,0)</f>
        <v>OTHER OIL</v>
      </c>
      <c r="AC37470" s="24"/>
      <c r="AD37470" s="24" t="s">
        <v>22466</v>
      </c>
      <c r="AE37470" s="24">
        <v>22810</v>
      </c>
      <c r="AF37470" s="50">
        <v>41473.74</v>
      </c>
      <c r="AG37470" s="24"/>
    </row>
    <row r="37471" spans="1:33" s="51" customFormat="1" ht="18.75" customHeight="1" x14ac:dyDescent="0.3">
      <c r="A37471" s="19">
        <v>39444</v>
      </c>
      <c r="B37471" s="19" t="s">
        <v>28777</v>
      </c>
      <c r="C37471" s="19">
        <v>2022</v>
      </c>
      <c r="D37471" s="25">
        <v>3901270007</v>
      </c>
      <c r="E37471" s="41" t="s">
        <v>1726</v>
      </c>
      <c r="F37471" s="19" t="s">
        <v>1142</v>
      </c>
      <c r="G37471" s="21">
        <v>8</v>
      </c>
      <c r="H37471" s="19" t="s">
        <v>1012</v>
      </c>
      <c r="I37471" s="22" t="s">
        <v>35186</v>
      </c>
      <c r="J37471" s="19" t="s">
        <v>1143</v>
      </c>
      <c r="K37471" s="21">
        <v>36</v>
      </c>
      <c r="L37471" s="23"/>
      <c r="M37471" s="19">
        <v>34039119</v>
      </c>
      <c r="N37471" s="20" t="s">
        <v>34788</v>
      </c>
      <c r="O37471" s="19" t="s">
        <v>2966</v>
      </c>
      <c r="P37471" s="19" t="s">
        <v>2967</v>
      </c>
      <c r="Q37471" s="19"/>
      <c r="R37471" s="19"/>
      <c r="S37471" s="19" t="s">
        <v>3156</v>
      </c>
      <c r="T37471" s="19">
        <v>68</v>
      </c>
      <c r="U37471" s="19"/>
      <c r="V37471" s="49">
        <v>8977</v>
      </c>
      <c r="W37471" s="52" t="s">
        <v>35160</v>
      </c>
      <c r="X37471" s="19"/>
      <c r="Y37471" s="19"/>
      <c r="Z37471" s="19"/>
      <c r="AA37471" s="53">
        <f>Table13[[#This Row],[QTY (1)]]</f>
        <v>8977</v>
      </c>
      <c r="AB37471" s="19" t="str">
        <f>VLOOKUP(Table13[[#This Row],[OIL APPLICATION]],[1]Sheet1!$A:$C,3,0)</f>
        <v>OTHER OIL</v>
      </c>
      <c r="AC37471" s="24"/>
      <c r="AD37471" s="24" t="s">
        <v>22466</v>
      </c>
      <c r="AE37471" s="24">
        <v>22950</v>
      </c>
      <c r="AF37471" s="50">
        <v>42846.59261</v>
      </c>
      <c r="AG37471" s="24"/>
    </row>
    <row r="37472" spans="1:33" s="51" customFormat="1" ht="18.75" customHeight="1" x14ac:dyDescent="0.3">
      <c r="A37472" s="19">
        <v>39445</v>
      </c>
      <c r="B37472" s="19" t="s">
        <v>28777</v>
      </c>
      <c r="C37472" s="19">
        <v>2022</v>
      </c>
      <c r="D37472" s="25">
        <v>3901270007</v>
      </c>
      <c r="E37472" s="41" t="s">
        <v>1726</v>
      </c>
      <c r="F37472" s="19" t="s">
        <v>1142</v>
      </c>
      <c r="G37472" s="21">
        <v>8</v>
      </c>
      <c r="H37472" s="19" t="s">
        <v>1012</v>
      </c>
      <c r="I37472" s="22" t="s">
        <v>35186</v>
      </c>
      <c r="J37472" s="19" t="s">
        <v>1143</v>
      </c>
      <c r="K37472" s="21">
        <v>36</v>
      </c>
      <c r="L37472" s="23"/>
      <c r="M37472" s="19">
        <v>34039119</v>
      </c>
      <c r="N37472" s="20" t="s">
        <v>34788</v>
      </c>
      <c r="O37472" s="19" t="s">
        <v>2966</v>
      </c>
      <c r="P37472" s="19" t="s">
        <v>2967</v>
      </c>
      <c r="Q37472" s="19"/>
      <c r="R37472" s="19"/>
      <c r="S37472" s="19" t="s">
        <v>3156</v>
      </c>
      <c r="T37472" s="19">
        <v>68</v>
      </c>
      <c r="U37472" s="19"/>
      <c r="V37472" s="49">
        <v>8977</v>
      </c>
      <c r="W37472" s="52" t="s">
        <v>35160</v>
      </c>
      <c r="X37472" s="19"/>
      <c r="Y37472" s="19"/>
      <c r="Z37472" s="19"/>
      <c r="AA37472" s="53">
        <f>Table13[[#This Row],[QTY (1)]]</f>
        <v>8977</v>
      </c>
      <c r="AB37472" s="19" t="str">
        <f>VLOOKUP(Table13[[#This Row],[OIL APPLICATION]],[1]Sheet1!$A:$C,3,0)</f>
        <v>OTHER OIL</v>
      </c>
      <c r="AC37472" s="24"/>
      <c r="AD37472" s="24" t="s">
        <v>22466</v>
      </c>
      <c r="AE37472" s="24">
        <v>23025</v>
      </c>
      <c r="AF37472" s="50">
        <v>42846.59261</v>
      </c>
      <c r="AG37472" s="24"/>
    </row>
    <row r="37473" spans="1:33" s="51" customFormat="1" ht="18.75" customHeight="1" x14ac:dyDescent="0.3">
      <c r="A37473" s="19">
        <v>39438</v>
      </c>
      <c r="B37473" s="19" t="s">
        <v>28777</v>
      </c>
      <c r="C37473" s="19">
        <v>2022</v>
      </c>
      <c r="D37473" s="25">
        <v>3901270007</v>
      </c>
      <c r="E37473" s="41" t="s">
        <v>1726</v>
      </c>
      <c r="F37473" s="19" t="s">
        <v>1142</v>
      </c>
      <c r="G37473" s="21">
        <v>8</v>
      </c>
      <c r="H37473" s="19" t="s">
        <v>1012</v>
      </c>
      <c r="I37473" s="22" t="s">
        <v>35186</v>
      </c>
      <c r="J37473" s="19" t="s">
        <v>1143</v>
      </c>
      <c r="K37473" s="21">
        <v>36</v>
      </c>
      <c r="L37473" s="23"/>
      <c r="M37473" s="19">
        <v>34031119</v>
      </c>
      <c r="N37473" s="20" t="s">
        <v>34786</v>
      </c>
      <c r="O37473" s="19" t="s">
        <v>2966</v>
      </c>
      <c r="P37473" s="19" t="s">
        <v>2967</v>
      </c>
      <c r="Q37473" s="19"/>
      <c r="R37473" s="19"/>
      <c r="S37473" s="19" t="s">
        <v>3156</v>
      </c>
      <c r="T37473" s="19">
        <v>68</v>
      </c>
      <c r="U37473" s="19"/>
      <c r="V37473" s="49">
        <v>7421</v>
      </c>
      <c r="W37473" s="52" t="s">
        <v>35160</v>
      </c>
      <c r="X37473" s="19"/>
      <c r="Y37473" s="19"/>
      <c r="Z37473" s="19"/>
      <c r="AA37473" s="53">
        <f>Table13[[#This Row],[QTY (1)]]</f>
        <v>7421</v>
      </c>
      <c r="AB37473" s="19" t="str">
        <f>VLOOKUP(Table13[[#This Row],[OIL APPLICATION]],[1]Sheet1!$A:$C,3,0)</f>
        <v>OTHER OIL</v>
      </c>
      <c r="AC37473" s="24"/>
      <c r="AD37473" s="24" t="s">
        <v>22466</v>
      </c>
      <c r="AE37473" s="24">
        <v>22810</v>
      </c>
      <c r="AF37473" s="50">
        <v>90090.94</v>
      </c>
      <c r="AG37473" s="24"/>
    </row>
    <row r="37474" spans="1:33" s="51" customFormat="1" ht="18.75" customHeight="1" x14ac:dyDescent="0.3">
      <c r="A37474" s="19">
        <v>39439</v>
      </c>
      <c r="B37474" s="19" t="s">
        <v>28777</v>
      </c>
      <c r="C37474" s="19">
        <v>2022</v>
      </c>
      <c r="D37474" s="25">
        <v>3901270007</v>
      </c>
      <c r="E37474" s="41" t="s">
        <v>1726</v>
      </c>
      <c r="F37474" s="19" t="s">
        <v>1142</v>
      </c>
      <c r="G37474" s="21">
        <v>8</v>
      </c>
      <c r="H37474" s="19" t="s">
        <v>1012</v>
      </c>
      <c r="I37474" s="22" t="s">
        <v>35186</v>
      </c>
      <c r="J37474" s="19" t="s">
        <v>1143</v>
      </c>
      <c r="K37474" s="21">
        <v>36</v>
      </c>
      <c r="L37474" s="23"/>
      <c r="M37474" s="19">
        <v>34031119</v>
      </c>
      <c r="N37474" s="20" t="s">
        <v>34786</v>
      </c>
      <c r="O37474" s="19" t="s">
        <v>2966</v>
      </c>
      <c r="P37474" s="19" t="s">
        <v>2967</v>
      </c>
      <c r="Q37474" s="19"/>
      <c r="R37474" s="19"/>
      <c r="S37474" s="19" t="s">
        <v>3156</v>
      </c>
      <c r="T37474" s="19">
        <v>68</v>
      </c>
      <c r="U37474" s="19"/>
      <c r="V37474" s="49">
        <v>7421</v>
      </c>
      <c r="W37474" s="52" t="s">
        <v>35160</v>
      </c>
      <c r="X37474" s="19"/>
      <c r="Y37474" s="19"/>
      <c r="Z37474" s="19"/>
      <c r="AA37474" s="53">
        <f>Table13[[#This Row],[QTY (1)]]</f>
        <v>7421</v>
      </c>
      <c r="AB37474" s="19" t="str">
        <f>VLOOKUP(Table13[[#This Row],[OIL APPLICATION]],[1]Sheet1!$A:$C,3,0)</f>
        <v>OTHER OIL</v>
      </c>
      <c r="AC37474" s="24"/>
      <c r="AD37474" s="24" t="s">
        <v>22466</v>
      </c>
      <c r="AE37474" s="24">
        <v>22950</v>
      </c>
      <c r="AF37474" s="50">
        <v>93073.091113000002</v>
      </c>
      <c r="AG37474" s="24"/>
    </row>
    <row r="37475" spans="1:33" s="51" customFormat="1" ht="18.75" customHeight="1" x14ac:dyDescent="0.3">
      <c r="A37475" s="19">
        <v>39440</v>
      </c>
      <c r="B37475" s="19" t="s">
        <v>28777</v>
      </c>
      <c r="C37475" s="19">
        <v>2022</v>
      </c>
      <c r="D37475" s="25">
        <v>3901270007</v>
      </c>
      <c r="E37475" s="41" t="s">
        <v>1726</v>
      </c>
      <c r="F37475" s="19" t="s">
        <v>1142</v>
      </c>
      <c r="G37475" s="21">
        <v>8</v>
      </c>
      <c r="H37475" s="19" t="s">
        <v>1012</v>
      </c>
      <c r="I37475" s="22" t="s">
        <v>35186</v>
      </c>
      <c r="J37475" s="19" t="s">
        <v>1143</v>
      </c>
      <c r="K37475" s="21">
        <v>36</v>
      </c>
      <c r="L37475" s="23"/>
      <c r="M37475" s="19">
        <v>34031119</v>
      </c>
      <c r="N37475" s="20" t="s">
        <v>34786</v>
      </c>
      <c r="O37475" s="19" t="s">
        <v>2966</v>
      </c>
      <c r="P37475" s="19" t="s">
        <v>2967</v>
      </c>
      <c r="Q37475" s="19"/>
      <c r="R37475" s="19"/>
      <c r="S37475" s="19" t="s">
        <v>3156</v>
      </c>
      <c r="T37475" s="19">
        <v>68</v>
      </c>
      <c r="U37475" s="19"/>
      <c r="V37475" s="49">
        <v>7421</v>
      </c>
      <c r="W37475" s="52" t="s">
        <v>35160</v>
      </c>
      <c r="X37475" s="19"/>
      <c r="Y37475" s="19"/>
      <c r="Z37475" s="19"/>
      <c r="AA37475" s="53">
        <f>Table13[[#This Row],[QTY (1)]]</f>
        <v>7421</v>
      </c>
      <c r="AB37475" s="19" t="str">
        <f>VLOOKUP(Table13[[#This Row],[OIL APPLICATION]],[1]Sheet1!$A:$C,3,0)</f>
        <v>OTHER OIL</v>
      </c>
      <c r="AC37475" s="24"/>
      <c r="AD37475" s="24" t="s">
        <v>22466</v>
      </c>
      <c r="AE37475" s="24">
        <v>23025</v>
      </c>
      <c r="AF37475" s="50">
        <v>93073.091113000002</v>
      </c>
      <c r="AG37475" s="24"/>
    </row>
    <row r="37476" spans="1:33" s="51" customFormat="1" ht="18.75" customHeight="1" x14ac:dyDescent="0.3">
      <c r="A37476" s="19">
        <v>39442</v>
      </c>
      <c r="B37476" s="19" t="s">
        <v>28777</v>
      </c>
      <c r="C37476" s="19">
        <v>2022</v>
      </c>
      <c r="D37476" s="25">
        <v>3901270007</v>
      </c>
      <c r="E37476" s="41" t="s">
        <v>1726</v>
      </c>
      <c r="F37476" s="19" t="s">
        <v>1142</v>
      </c>
      <c r="G37476" s="21">
        <v>8</v>
      </c>
      <c r="H37476" s="19" t="s">
        <v>1012</v>
      </c>
      <c r="I37476" s="22" t="s">
        <v>35186</v>
      </c>
      <c r="J37476" s="19" t="s">
        <v>1143</v>
      </c>
      <c r="K37476" s="21">
        <v>36</v>
      </c>
      <c r="L37476" s="23"/>
      <c r="M37476" s="19">
        <v>34031119</v>
      </c>
      <c r="N37476" s="20" t="s">
        <v>34786</v>
      </c>
      <c r="O37476" s="19" t="s">
        <v>2966</v>
      </c>
      <c r="P37476" s="19" t="s">
        <v>2967</v>
      </c>
      <c r="Q37476" s="19"/>
      <c r="R37476" s="19"/>
      <c r="S37476" s="19" t="s">
        <v>3156</v>
      </c>
      <c r="T37476" s="19">
        <v>68</v>
      </c>
      <c r="U37476" s="19"/>
      <c r="V37476" s="49">
        <v>8869</v>
      </c>
      <c r="W37476" s="52" t="s">
        <v>35160</v>
      </c>
      <c r="X37476" s="19"/>
      <c r="Y37476" s="19"/>
      <c r="Z37476" s="19"/>
      <c r="AA37476" s="53">
        <f>Table13[[#This Row],[QTY (1)]]</f>
        <v>8869</v>
      </c>
      <c r="AB37476" s="19" t="str">
        <f>VLOOKUP(Table13[[#This Row],[OIL APPLICATION]],[1]Sheet1!$A:$C,3,0)</f>
        <v>OTHER OIL</v>
      </c>
      <c r="AC37476" s="24"/>
      <c r="AD37476" s="24" t="s">
        <v>22466</v>
      </c>
      <c r="AE37476" s="24">
        <v>23025</v>
      </c>
      <c r="AF37476" s="50">
        <v>109975.6</v>
      </c>
      <c r="AG37476" s="24"/>
    </row>
    <row r="37477" spans="1:33" s="51" customFormat="1" ht="18.75" customHeight="1" x14ac:dyDescent="0.3">
      <c r="A37477" s="19">
        <v>20723</v>
      </c>
      <c r="B37477" s="19" t="s">
        <v>1</v>
      </c>
      <c r="C37477" s="19">
        <v>2022</v>
      </c>
      <c r="D37477" s="25">
        <v>3700830717</v>
      </c>
      <c r="E37477" s="25" t="s">
        <v>1190</v>
      </c>
      <c r="F37477" s="19" t="s">
        <v>1011</v>
      </c>
      <c r="G37477" s="27">
        <v>7</v>
      </c>
      <c r="H37477" s="19" t="s">
        <v>1012</v>
      </c>
      <c r="I37477" s="19" t="s">
        <v>35186</v>
      </c>
      <c r="J37477" s="19" t="s">
        <v>1013</v>
      </c>
      <c r="K37477" s="27">
        <v>19</v>
      </c>
      <c r="L37477" s="19" t="s">
        <v>2912</v>
      </c>
      <c r="M37477" s="19">
        <v>34039990</v>
      </c>
      <c r="N37477" s="19" t="s">
        <v>13417</v>
      </c>
      <c r="O37477" s="19" t="s">
        <v>2955</v>
      </c>
      <c r="P37477" s="19" t="s">
        <v>2956</v>
      </c>
      <c r="Q37477" s="19" t="s">
        <v>3160</v>
      </c>
      <c r="R37477" s="19" t="s">
        <v>14255</v>
      </c>
      <c r="S37477" s="19" t="s">
        <v>3005</v>
      </c>
      <c r="T37477" s="19">
        <v>19</v>
      </c>
      <c r="U37477" s="19" t="s">
        <v>2960</v>
      </c>
      <c r="V37477" s="19">
        <v>2</v>
      </c>
      <c r="W37477" s="19" t="s">
        <v>2965</v>
      </c>
      <c r="X37477" s="19" t="s">
        <v>5620</v>
      </c>
      <c r="Y37477" s="19" t="s">
        <v>5625</v>
      </c>
      <c r="Z37477" s="19" t="s">
        <v>5633</v>
      </c>
      <c r="AA37477" s="28">
        <v>0.8</v>
      </c>
      <c r="AB37477" s="19" t="s">
        <v>35189</v>
      </c>
      <c r="AC37477" s="29">
        <v>243203000</v>
      </c>
      <c r="AD37477" s="29" t="s">
        <v>22469</v>
      </c>
      <c r="AE37477" s="29">
        <v>23000</v>
      </c>
      <c r="AF37477" s="29">
        <v>10574.04347826087</v>
      </c>
      <c r="AG37477" s="24"/>
    </row>
    <row r="37478" spans="1:33" s="51" customFormat="1" ht="18.75" customHeight="1" x14ac:dyDescent="0.3">
      <c r="A37478" s="19">
        <v>20721</v>
      </c>
      <c r="B37478" s="19" t="s">
        <v>1</v>
      </c>
      <c r="C37478" s="19">
        <v>2022</v>
      </c>
      <c r="D37478" s="25">
        <v>3700830717</v>
      </c>
      <c r="E37478" s="25" t="s">
        <v>1190</v>
      </c>
      <c r="F37478" s="19" t="s">
        <v>1011</v>
      </c>
      <c r="G37478" s="27">
        <v>7</v>
      </c>
      <c r="H37478" s="19" t="s">
        <v>1012</v>
      </c>
      <c r="I37478" s="19" t="s">
        <v>35186</v>
      </c>
      <c r="J37478" s="19" t="s">
        <v>1013</v>
      </c>
      <c r="K37478" s="27">
        <v>19</v>
      </c>
      <c r="L37478" s="19" t="s">
        <v>2912</v>
      </c>
      <c r="M37478" s="19">
        <v>34039990</v>
      </c>
      <c r="N37478" s="19" t="s">
        <v>13418</v>
      </c>
      <c r="O37478" s="19" t="s">
        <v>2955</v>
      </c>
      <c r="P37478" s="19" t="s">
        <v>2956</v>
      </c>
      <c r="Q37478" s="19" t="s">
        <v>3160</v>
      </c>
      <c r="R37478" s="19" t="s">
        <v>14255</v>
      </c>
      <c r="S37478" s="19" t="s">
        <v>3005</v>
      </c>
      <c r="T37478" s="19">
        <v>19</v>
      </c>
      <c r="U37478" s="19" t="s">
        <v>2960</v>
      </c>
      <c r="V37478" s="19">
        <v>1</v>
      </c>
      <c r="W37478" s="19" t="s">
        <v>2965</v>
      </c>
      <c r="X37478" s="19" t="s">
        <v>5620</v>
      </c>
      <c r="Y37478" s="19" t="s">
        <v>5625</v>
      </c>
      <c r="Z37478" s="19" t="s">
        <v>5633</v>
      </c>
      <c r="AA37478" s="28">
        <v>0.4</v>
      </c>
      <c r="AB37478" s="19" t="s">
        <v>35189</v>
      </c>
      <c r="AC37478" s="29">
        <v>243203000</v>
      </c>
      <c r="AD37478" s="29" t="s">
        <v>22469</v>
      </c>
      <c r="AE37478" s="29">
        <v>23000</v>
      </c>
      <c r="AF37478" s="29">
        <v>10574.04347826087</v>
      </c>
      <c r="AG37478" s="24"/>
    </row>
    <row r="37479" spans="1:33" s="51" customFormat="1" ht="18.75" customHeight="1" x14ac:dyDescent="0.3">
      <c r="A37479" s="19">
        <v>20720</v>
      </c>
      <c r="B37479" s="19" t="s">
        <v>1</v>
      </c>
      <c r="C37479" s="19">
        <v>2022</v>
      </c>
      <c r="D37479" s="25">
        <v>3700830717</v>
      </c>
      <c r="E37479" s="25" t="s">
        <v>1190</v>
      </c>
      <c r="F37479" s="19" t="s">
        <v>1011</v>
      </c>
      <c r="G37479" s="27">
        <v>7</v>
      </c>
      <c r="H37479" s="19" t="s">
        <v>1012</v>
      </c>
      <c r="I37479" s="19" t="s">
        <v>35186</v>
      </c>
      <c r="J37479" s="19" t="s">
        <v>1013</v>
      </c>
      <c r="K37479" s="27">
        <v>19</v>
      </c>
      <c r="L37479" s="19" t="s">
        <v>2912</v>
      </c>
      <c r="M37479" s="19">
        <v>34039990</v>
      </c>
      <c r="N37479" s="19" t="s">
        <v>13419</v>
      </c>
      <c r="O37479" s="19" t="s">
        <v>2955</v>
      </c>
      <c r="P37479" s="19" t="s">
        <v>2956</v>
      </c>
      <c r="Q37479" s="19" t="s">
        <v>3160</v>
      </c>
      <c r="R37479" s="19" t="s">
        <v>14255</v>
      </c>
      <c r="S37479" s="19" t="s">
        <v>3005</v>
      </c>
      <c r="T37479" s="19">
        <v>19</v>
      </c>
      <c r="U37479" s="19" t="s">
        <v>2960</v>
      </c>
      <c r="V37479" s="19">
        <v>1</v>
      </c>
      <c r="W37479" s="19" t="s">
        <v>2965</v>
      </c>
      <c r="X37479" s="19" t="s">
        <v>5620</v>
      </c>
      <c r="Y37479" s="19" t="s">
        <v>5625</v>
      </c>
      <c r="Z37479" s="19" t="s">
        <v>5633</v>
      </c>
      <c r="AA37479" s="28">
        <v>0.4</v>
      </c>
      <c r="AB37479" s="19" t="s">
        <v>35189</v>
      </c>
      <c r="AC37479" s="29">
        <v>243203000</v>
      </c>
      <c r="AD37479" s="29" t="s">
        <v>22469</v>
      </c>
      <c r="AE37479" s="29">
        <v>23000</v>
      </c>
      <c r="AF37479" s="29">
        <v>10574.04347826087</v>
      </c>
      <c r="AG37479" s="24"/>
    </row>
    <row r="37480" spans="1:33" s="51" customFormat="1" ht="18.75" customHeight="1" x14ac:dyDescent="0.3">
      <c r="A37480" s="19">
        <v>1670</v>
      </c>
      <c r="B37480" s="19" t="s">
        <v>1</v>
      </c>
      <c r="C37480" s="19">
        <v>2022</v>
      </c>
      <c r="D37480" s="25">
        <v>3700830717</v>
      </c>
      <c r="E37480" s="25" t="s">
        <v>1190</v>
      </c>
      <c r="F37480" s="19" t="s">
        <v>1011</v>
      </c>
      <c r="G37480" s="27">
        <v>7</v>
      </c>
      <c r="H37480" s="19" t="s">
        <v>1012</v>
      </c>
      <c r="I37480" s="19" t="s">
        <v>35186</v>
      </c>
      <c r="J37480" s="19" t="s">
        <v>1013</v>
      </c>
      <c r="K37480" s="27">
        <v>19</v>
      </c>
      <c r="L37480" s="19" t="s">
        <v>2912</v>
      </c>
      <c r="M37480" s="19">
        <v>27101943</v>
      </c>
      <c r="N37480" s="19" t="s">
        <v>13420</v>
      </c>
      <c r="O37480" s="19" t="s">
        <v>2955</v>
      </c>
      <c r="P37480" s="19" t="s">
        <v>2956</v>
      </c>
      <c r="Q37480" s="19" t="s">
        <v>3035</v>
      </c>
      <c r="R37480" s="19" t="s">
        <v>3277</v>
      </c>
      <c r="S37480" s="19" t="s">
        <v>3135</v>
      </c>
      <c r="T37480" s="19">
        <v>43</v>
      </c>
      <c r="U37480" s="19" t="s">
        <v>3119</v>
      </c>
      <c r="V37480" s="19">
        <v>2</v>
      </c>
      <c r="W37480" s="19" t="s">
        <v>2977</v>
      </c>
      <c r="X37480" s="19" t="s">
        <v>5607</v>
      </c>
      <c r="Y37480" s="19" t="s">
        <v>5608</v>
      </c>
      <c r="Z37480" s="19">
        <v>20</v>
      </c>
      <c r="AA37480" s="28">
        <v>40</v>
      </c>
      <c r="AB37480" s="19" t="s">
        <v>35189</v>
      </c>
      <c r="AC37480" s="29">
        <v>243203000</v>
      </c>
      <c r="AD37480" s="29" t="s">
        <v>22469</v>
      </c>
      <c r="AE37480" s="29">
        <v>23000</v>
      </c>
      <c r="AF37480" s="29">
        <v>10574.04347826087</v>
      </c>
      <c r="AG37480" s="24"/>
    </row>
    <row r="37481" spans="1:33" s="51" customFormat="1" ht="18.75" customHeight="1" x14ac:dyDescent="0.3">
      <c r="A37481" s="19">
        <v>19654</v>
      </c>
      <c r="B37481" s="19" t="s">
        <v>1</v>
      </c>
      <c r="C37481" s="19">
        <v>2022</v>
      </c>
      <c r="D37481" s="25" t="s">
        <v>382</v>
      </c>
      <c r="E37481" s="25" t="s">
        <v>1829</v>
      </c>
      <c r="F37481" s="19" t="s">
        <v>1011</v>
      </c>
      <c r="G37481" s="27">
        <v>7</v>
      </c>
      <c r="H37481" s="19" t="s">
        <v>1012</v>
      </c>
      <c r="I37481" s="19" t="s">
        <v>35186</v>
      </c>
      <c r="J37481" s="19" t="s">
        <v>1013</v>
      </c>
      <c r="K37481" s="27">
        <v>19</v>
      </c>
      <c r="L37481" s="19" t="s">
        <v>2934</v>
      </c>
      <c r="M37481" s="19">
        <v>34031990</v>
      </c>
      <c r="N37481" s="19" t="s">
        <v>13421</v>
      </c>
      <c r="O37481" s="19" t="s">
        <v>2955</v>
      </c>
      <c r="P37481" s="19" t="s">
        <v>2956</v>
      </c>
      <c r="Q37481" s="19" t="s">
        <v>5524</v>
      </c>
      <c r="R37481" s="19" t="s">
        <v>5525</v>
      </c>
      <c r="S37481" s="19" t="s">
        <v>3022</v>
      </c>
      <c r="T37481" s="19">
        <v>77</v>
      </c>
      <c r="U37481" s="19" t="s">
        <v>2960</v>
      </c>
      <c r="V37481" s="19">
        <v>2</v>
      </c>
      <c r="W37481" s="19" t="s">
        <v>3016</v>
      </c>
      <c r="X37481" s="19" t="s">
        <v>5638</v>
      </c>
      <c r="Y37481" s="19" t="s">
        <v>5625</v>
      </c>
      <c r="Z37481" s="19" t="s">
        <v>5639</v>
      </c>
      <c r="AA37481" s="28">
        <v>1</v>
      </c>
      <c r="AB37481" s="19" t="s">
        <v>28011</v>
      </c>
      <c r="AC37481" s="29">
        <v>257093540</v>
      </c>
      <c r="AD37481" s="29" t="s">
        <v>22469</v>
      </c>
      <c r="AE37481" s="29">
        <v>23000</v>
      </c>
      <c r="AF37481" s="29">
        <v>11177.98</v>
      </c>
      <c r="AG37481" s="24"/>
    </row>
    <row r="37482" spans="1:33" s="51" customFormat="1" ht="18.75" customHeight="1" x14ac:dyDescent="0.3">
      <c r="A37482" s="19">
        <v>28557</v>
      </c>
      <c r="B37482" s="19" t="s">
        <v>1</v>
      </c>
      <c r="C37482" s="19">
        <v>2022</v>
      </c>
      <c r="D37482" s="25">
        <v>3600258817</v>
      </c>
      <c r="E37482" s="25" t="s">
        <v>1357</v>
      </c>
      <c r="F37482" s="19" t="s">
        <v>1314</v>
      </c>
      <c r="G37482" s="27">
        <v>1</v>
      </c>
      <c r="H37482" s="19" t="s">
        <v>1315</v>
      </c>
      <c r="I37482" s="19" t="s">
        <v>35188</v>
      </c>
      <c r="J37482" s="19" t="s">
        <v>1316</v>
      </c>
      <c r="K37482" s="27">
        <v>49</v>
      </c>
      <c r="L37482" s="19" t="s">
        <v>2914</v>
      </c>
      <c r="M37482" s="19">
        <v>38200000</v>
      </c>
      <c r="N37482" s="19" t="s">
        <v>13422</v>
      </c>
      <c r="O37482" s="19" t="s">
        <v>2966</v>
      </c>
      <c r="P37482" s="19" t="s">
        <v>2967</v>
      </c>
      <c r="Q37482" s="19" t="s">
        <v>2972</v>
      </c>
      <c r="R37482" s="19" t="s">
        <v>21930</v>
      </c>
      <c r="S37482" s="19" t="s">
        <v>3002</v>
      </c>
      <c r="T37482" s="19">
        <v>69</v>
      </c>
      <c r="U37482" s="19" t="s">
        <v>2972</v>
      </c>
      <c r="V37482" s="19">
        <v>156</v>
      </c>
      <c r="W37482" s="19" t="s">
        <v>2999</v>
      </c>
      <c r="X37482" s="19"/>
      <c r="Y37482" s="19"/>
      <c r="Z37482" s="19"/>
      <c r="AA37482" s="19"/>
      <c r="AB37482" s="19" t="s">
        <v>28011</v>
      </c>
      <c r="AC37482" s="29">
        <v>73540.479999999996</v>
      </c>
      <c r="AD37482" s="29" t="s">
        <v>22466</v>
      </c>
      <c r="AE37482" s="29"/>
      <c r="AF37482" s="29">
        <v>73540.479999999996</v>
      </c>
      <c r="AG37482" s="24"/>
    </row>
    <row r="37483" spans="1:33" s="51" customFormat="1" ht="18.75" customHeight="1" x14ac:dyDescent="0.3">
      <c r="A37483" s="19">
        <v>28780</v>
      </c>
      <c r="B37483" s="40" t="s">
        <v>14465</v>
      </c>
      <c r="C37483" s="19">
        <v>2022</v>
      </c>
      <c r="D37483" s="25">
        <v>3600258817</v>
      </c>
      <c r="E37483" s="41" t="s">
        <v>1357</v>
      </c>
      <c r="F37483" s="19" t="s">
        <v>1314</v>
      </c>
      <c r="G37483" s="21">
        <v>1</v>
      </c>
      <c r="H37483" s="19" t="s">
        <v>1315</v>
      </c>
      <c r="I37483" s="22" t="s">
        <v>35188</v>
      </c>
      <c r="J37483" s="19" t="s">
        <v>1316</v>
      </c>
      <c r="K37483" s="21">
        <v>49</v>
      </c>
      <c r="L37483" s="40" t="s">
        <v>2914</v>
      </c>
      <c r="M37483" s="19">
        <v>38200000</v>
      </c>
      <c r="N37483" s="19" t="s">
        <v>19138</v>
      </c>
      <c r="O37483" s="19" t="s">
        <v>2955</v>
      </c>
      <c r="P37483" s="40" t="s">
        <v>2956</v>
      </c>
      <c r="Q37483" s="19" t="s">
        <v>3158</v>
      </c>
      <c r="R37483" s="19" t="s">
        <v>21930</v>
      </c>
      <c r="S37483" s="19" t="s">
        <v>3002</v>
      </c>
      <c r="T37483" s="19">
        <v>69</v>
      </c>
      <c r="U37483" s="40" t="s">
        <v>2960</v>
      </c>
      <c r="V37483" s="40">
        <v>83</v>
      </c>
      <c r="W37483" s="40" t="s">
        <v>2999</v>
      </c>
      <c r="X37483" s="40"/>
      <c r="Y37483" s="40"/>
      <c r="Z37483" s="40"/>
      <c r="AA37483" s="40"/>
      <c r="AB37483" s="19" t="s">
        <v>28011</v>
      </c>
      <c r="AC37483" s="29">
        <v>71269.31</v>
      </c>
      <c r="AD37483" s="29" t="s">
        <v>22466</v>
      </c>
      <c r="AE37483" s="29"/>
      <c r="AF37483" s="29">
        <v>71269.31</v>
      </c>
      <c r="AG37483" s="24"/>
    </row>
    <row r="37484" spans="1:33" s="51" customFormat="1" ht="18.75" customHeight="1" x14ac:dyDescent="0.3">
      <c r="A37484" s="19">
        <v>39639</v>
      </c>
      <c r="B37484" s="19" t="s">
        <v>28777</v>
      </c>
      <c r="C37484" s="19">
        <v>2022</v>
      </c>
      <c r="D37484" s="25">
        <v>4601124536</v>
      </c>
      <c r="E37484" s="41" t="s">
        <v>2678</v>
      </c>
      <c r="F37484" s="19" t="s">
        <v>1042</v>
      </c>
      <c r="G37484" s="21">
        <v>10</v>
      </c>
      <c r="H37484" s="19" t="s">
        <v>1012</v>
      </c>
      <c r="I37484" s="22" t="s">
        <v>35186</v>
      </c>
      <c r="J37484" s="19" t="s">
        <v>1043</v>
      </c>
      <c r="K37484" s="21">
        <v>34</v>
      </c>
      <c r="L37484" s="23"/>
      <c r="M37484" s="19">
        <v>27101943</v>
      </c>
      <c r="N37484" s="20" t="s">
        <v>34913</v>
      </c>
      <c r="O37484" s="19" t="s">
        <v>2955</v>
      </c>
      <c r="P37484" s="19" t="s">
        <v>2956</v>
      </c>
      <c r="Q37484" s="19" t="s">
        <v>3114</v>
      </c>
      <c r="R37484" s="19"/>
      <c r="S37484" s="19"/>
      <c r="T37484" s="19" t="e">
        <v>#N/A</v>
      </c>
      <c r="U37484" s="19"/>
      <c r="V37484" s="49">
        <v>21</v>
      </c>
      <c r="W37484" s="52" t="s">
        <v>35168</v>
      </c>
      <c r="X37484" s="19" t="s">
        <v>5612</v>
      </c>
      <c r="Y37484" s="19" t="s">
        <v>5616</v>
      </c>
      <c r="Z37484" s="19">
        <v>200</v>
      </c>
      <c r="AA37484" s="53">
        <f>Table13[[#This Row],[QUANTITY PER PACK (LITTER/ KG)]]*Table13[[#This Row],[QTY (1)]]</f>
        <v>4200</v>
      </c>
      <c r="AB37484" s="19" t="e">
        <f>VLOOKUP(Table13[[#This Row],[OIL APPLICATION]],[1]Sheet1!$A:$C,3,0)</f>
        <v>#N/A</v>
      </c>
      <c r="AC37484" s="24"/>
      <c r="AD37484" s="24" t="s">
        <v>22469</v>
      </c>
      <c r="AE37484" s="24">
        <v>1</v>
      </c>
      <c r="AF37484" s="50">
        <v>33762.370189370798</v>
      </c>
      <c r="AG37484" s="24"/>
    </row>
    <row r="37485" spans="1:33" s="51" customFormat="1" ht="18.75" customHeight="1" x14ac:dyDescent="0.3">
      <c r="A37485" s="46">
        <v>27834</v>
      </c>
      <c r="B37485" s="19" t="s">
        <v>28150</v>
      </c>
      <c r="C37485" s="19">
        <v>2022</v>
      </c>
      <c r="D37485" s="25" t="s">
        <v>332</v>
      </c>
      <c r="E37485" s="41" t="s">
        <v>1742</v>
      </c>
      <c r="F37485" s="19" t="s">
        <v>1123</v>
      </c>
      <c r="G37485" s="21">
        <v>2</v>
      </c>
      <c r="H37485" s="19" t="s">
        <v>1012</v>
      </c>
      <c r="I37485" s="22" t="s">
        <v>35186</v>
      </c>
      <c r="J37485" s="19" t="s">
        <v>1124</v>
      </c>
      <c r="K37485" s="21">
        <v>30</v>
      </c>
      <c r="L37485" s="23" t="s">
        <v>2915</v>
      </c>
      <c r="M37485" s="19">
        <v>34039990</v>
      </c>
      <c r="N37485" s="19" t="s">
        <v>28676</v>
      </c>
      <c r="O37485" s="19" t="s">
        <v>2955</v>
      </c>
      <c r="P37485" s="19" t="s">
        <v>2956</v>
      </c>
      <c r="Q37485" s="19" t="s">
        <v>3137</v>
      </c>
      <c r="R37485" s="64"/>
      <c r="S37485" s="19" t="s">
        <v>2972</v>
      </c>
      <c r="T37485" s="19" t="e">
        <v>#N/A</v>
      </c>
      <c r="U37485" s="19" t="s">
        <v>3028</v>
      </c>
      <c r="V37485" s="19">
        <v>250</v>
      </c>
      <c r="W37485" s="19" t="s">
        <v>3372</v>
      </c>
      <c r="X37485" s="19" t="s">
        <v>28141</v>
      </c>
      <c r="Y37485" s="19" t="s">
        <v>5625</v>
      </c>
      <c r="Z37485" s="19">
        <v>4.4999999999999997E-3</v>
      </c>
      <c r="AA37485" s="19">
        <v>1.125</v>
      </c>
      <c r="AB37485" s="19" t="e">
        <v>#N/A</v>
      </c>
      <c r="AC37485" s="24">
        <v>28113.79</v>
      </c>
      <c r="AD37485" s="47" t="s">
        <v>22468</v>
      </c>
      <c r="AE37485" s="29"/>
      <c r="AF37485" s="24">
        <v>28113.79</v>
      </c>
      <c r="AG37485" s="24"/>
    </row>
    <row r="37486" spans="1:33" s="51" customFormat="1" ht="18.75" customHeight="1" x14ac:dyDescent="0.3">
      <c r="A37486" s="19">
        <v>32223</v>
      </c>
      <c r="B37486" s="19" t="s">
        <v>28777</v>
      </c>
      <c r="C37486" s="19">
        <v>2022</v>
      </c>
      <c r="D37486" s="25">
        <v>300788409</v>
      </c>
      <c r="E37486" s="41" t="e">
        <v>#N/A</v>
      </c>
      <c r="F37486" s="19" t="e">
        <v>#N/A</v>
      </c>
      <c r="G37486" s="21" t="e">
        <v>#N/A</v>
      </c>
      <c r="H37486" s="19" t="e">
        <v>#N/A</v>
      </c>
      <c r="I37486" s="22" t="e">
        <v>#N/A</v>
      </c>
      <c r="J37486" s="19" t="e">
        <v>#N/A</v>
      </c>
      <c r="K37486" s="21" t="e">
        <v>#N/A</v>
      </c>
      <c r="L37486" s="23"/>
      <c r="M37486" s="19">
        <v>34039990</v>
      </c>
      <c r="N37486" s="20" t="s">
        <v>30484</v>
      </c>
      <c r="O37486" s="19" t="s">
        <v>2955</v>
      </c>
      <c r="P37486" s="40" t="s">
        <v>2956</v>
      </c>
      <c r="Q37486" s="19" t="s">
        <v>3137</v>
      </c>
      <c r="R37486" s="64"/>
      <c r="S37486" s="65" t="s">
        <v>3889</v>
      </c>
      <c r="T37486" s="19"/>
      <c r="U37486" s="19" t="s">
        <v>2960</v>
      </c>
      <c r="V37486" s="49">
        <v>250</v>
      </c>
      <c r="W37486" s="52" t="s">
        <v>35173</v>
      </c>
      <c r="X37486" s="19" t="s">
        <v>5864</v>
      </c>
      <c r="Y37486" s="19" t="s">
        <v>5625</v>
      </c>
      <c r="Z37486" s="19">
        <v>0.47299999999999998</v>
      </c>
      <c r="AA37486" s="19">
        <f>Table13[[#This Row],[QUANTITY PER PACK (LITTER/ KG)]]*Table13[[#This Row],[QTY (1)]]</f>
        <v>118.25</v>
      </c>
      <c r="AB37486" s="19" t="str">
        <f>VLOOKUP(Table13[[#This Row],[OIL APPLICATION]],[1]Sheet1!$A:$C,3,0)</f>
        <v>B2B</v>
      </c>
      <c r="AC37486" s="24"/>
      <c r="AD37486" s="24" t="s">
        <v>22468</v>
      </c>
      <c r="AE37486" s="24">
        <v>23914.92</v>
      </c>
      <c r="AF37486" s="50">
        <v>1318.9624130203335</v>
      </c>
      <c r="AG37486" s="24"/>
    </row>
    <row r="37487" spans="1:33" s="51" customFormat="1" ht="18.75" customHeight="1" x14ac:dyDescent="0.3">
      <c r="A37487" s="42">
        <v>27824</v>
      </c>
      <c r="B37487" s="19" t="s">
        <v>22496</v>
      </c>
      <c r="C37487" s="19">
        <v>2022</v>
      </c>
      <c r="D37487" s="43" t="s">
        <v>332</v>
      </c>
      <c r="E37487" s="41" t="s">
        <v>1742</v>
      </c>
      <c r="F37487" s="19" t="s">
        <v>1123</v>
      </c>
      <c r="G37487" s="21">
        <v>2</v>
      </c>
      <c r="H37487" s="19" t="s">
        <v>1012</v>
      </c>
      <c r="I37487" s="22" t="s">
        <v>35186</v>
      </c>
      <c r="J37487" s="19" t="s">
        <v>1124</v>
      </c>
      <c r="K37487" s="21">
        <v>30</v>
      </c>
      <c r="L37487" s="23" t="s">
        <v>2915</v>
      </c>
      <c r="M37487" s="19">
        <v>34039990</v>
      </c>
      <c r="N37487" s="19" t="s">
        <v>27304</v>
      </c>
      <c r="O37487" s="19" t="s">
        <v>2955</v>
      </c>
      <c r="P37487" s="19" t="s">
        <v>2956</v>
      </c>
      <c r="Q37487" s="19" t="s">
        <v>3137</v>
      </c>
      <c r="R37487" s="64"/>
      <c r="S37487" s="19" t="s">
        <v>2972</v>
      </c>
      <c r="T37487" s="19" t="e">
        <v>#N/A</v>
      </c>
      <c r="U37487" s="19" t="s">
        <v>3028</v>
      </c>
      <c r="V37487" s="19">
        <v>6000</v>
      </c>
      <c r="W37487" s="19" t="s">
        <v>3372</v>
      </c>
      <c r="X37487" s="19" t="s">
        <v>28141</v>
      </c>
      <c r="Y37487" s="19" t="s">
        <v>5625</v>
      </c>
      <c r="Z37487" s="19">
        <v>4.4999999999999997E-3</v>
      </c>
      <c r="AA37487" s="19">
        <v>26.999999999999996</v>
      </c>
      <c r="AB37487" s="19" t="e">
        <v>#N/A</v>
      </c>
      <c r="AC37487" s="24">
        <v>120864.3</v>
      </c>
      <c r="AD37487" s="24" t="s">
        <v>22466</v>
      </c>
      <c r="AE37487" s="29"/>
      <c r="AF37487" s="24">
        <v>120864.3</v>
      </c>
      <c r="AG37487" s="24"/>
    </row>
    <row r="37488" spans="1:33" s="51" customFormat="1" ht="18.75" customHeight="1" x14ac:dyDescent="0.3">
      <c r="A37488" s="19">
        <v>32224</v>
      </c>
      <c r="B37488" s="19" t="s">
        <v>28777</v>
      </c>
      <c r="C37488" s="19">
        <v>2022</v>
      </c>
      <c r="D37488" s="25">
        <v>300788409</v>
      </c>
      <c r="E37488" s="41" t="e">
        <v>#N/A</v>
      </c>
      <c r="F37488" s="19" t="e">
        <v>#N/A</v>
      </c>
      <c r="G37488" s="21" t="e">
        <v>#N/A</v>
      </c>
      <c r="H37488" s="19" t="e">
        <v>#N/A</v>
      </c>
      <c r="I37488" s="22" t="e">
        <v>#N/A</v>
      </c>
      <c r="J37488" s="19" t="e">
        <v>#N/A</v>
      </c>
      <c r="K37488" s="21" t="e">
        <v>#N/A</v>
      </c>
      <c r="L37488" s="23"/>
      <c r="M37488" s="19">
        <v>34039990</v>
      </c>
      <c r="N37488" s="20" t="s">
        <v>27304</v>
      </c>
      <c r="O37488" s="19" t="s">
        <v>2955</v>
      </c>
      <c r="P37488" s="40" t="s">
        <v>2956</v>
      </c>
      <c r="Q37488" s="19" t="s">
        <v>3137</v>
      </c>
      <c r="R37488" s="64" t="s">
        <v>36514</v>
      </c>
      <c r="S37488" s="65" t="s">
        <v>3889</v>
      </c>
      <c r="T37488" s="19"/>
      <c r="U37488" s="19"/>
      <c r="V37488" s="49">
        <v>15600</v>
      </c>
      <c r="W37488" s="52" t="s">
        <v>35163</v>
      </c>
      <c r="X37488" s="19" t="s">
        <v>5864</v>
      </c>
      <c r="Y37488" s="19" t="s">
        <v>5625</v>
      </c>
      <c r="Z37488" s="19">
        <v>0.47299999999999998</v>
      </c>
      <c r="AA37488" s="19">
        <f>Table13[[#This Row],[QUANTITY PER PACK (LITTER/ KG)]]*Table13[[#This Row],[QTY (1)]]</f>
        <v>7378.7999999999993</v>
      </c>
      <c r="AB37488" s="19" t="str">
        <f>VLOOKUP(Table13[[#This Row],[OIL APPLICATION]],[1]Sheet1!$A:$C,3,0)</f>
        <v>B2B</v>
      </c>
      <c r="AC37488" s="24"/>
      <c r="AD37488" s="24" t="s">
        <v>22466</v>
      </c>
      <c r="AE37488" s="24">
        <v>23025</v>
      </c>
      <c r="AF37488" s="50">
        <v>7051.2</v>
      </c>
      <c r="AG37488" s="24"/>
    </row>
    <row r="37489" spans="1:33" s="51" customFormat="1" ht="18.75" customHeight="1" x14ac:dyDescent="0.3">
      <c r="A37489" s="19">
        <v>32225</v>
      </c>
      <c r="B37489" s="19" t="s">
        <v>28777</v>
      </c>
      <c r="C37489" s="19">
        <v>2022</v>
      </c>
      <c r="D37489" s="25">
        <v>300788409</v>
      </c>
      <c r="E37489" s="41" t="e">
        <v>#N/A</v>
      </c>
      <c r="F37489" s="19" t="e">
        <v>#N/A</v>
      </c>
      <c r="G37489" s="21" t="e">
        <v>#N/A</v>
      </c>
      <c r="H37489" s="19" t="e">
        <v>#N/A</v>
      </c>
      <c r="I37489" s="22" t="e">
        <v>#N/A</v>
      </c>
      <c r="J37489" s="19" t="e">
        <v>#N/A</v>
      </c>
      <c r="K37489" s="21" t="e">
        <v>#N/A</v>
      </c>
      <c r="L37489" s="23"/>
      <c r="M37489" s="19">
        <v>34039990</v>
      </c>
      <c r="N37489" s="20" t="s">
        <v>30485</v>
      </c>
      <c r="O37489" s="19" t="s">
        <v>2955</v>
      </c>
      <c r="P37489" s="40" t="s">
        <v>2956</v>
      </c>
      <c r="Q37489" s="19" t="s">
        <v>3137</v>
      </c>
      <c r="R37489" s="64" t="s">
        <v>36514</v>
      </c>
      <c r="S37489" s="65" t="s">
        <v>3889</v>
      </c>
      <c r="T37489" s="19"/>
      <c r="U37489" s="19"/>
      <c r="V37489" s="49">
        <v>3000</v>
      </c>
      <c r="W37489" s="52" t="s">
        <v>35173</v>
      </c>
      <c r="X37489" s="19" t="s">
        <v>5864</v>
      </c>
      <c r="Y37489" s="19" t="s">
        <v>5625</v>
      </c>
      <c r="Z37489" s="19">
        <v>0.47299999999999998</v>
      </c>
      <c r="AA37489" s="19">
        <f>Table13[[#This Row],[QUANTITY PER PACK (LITTER/ KG)]]*Table13[[#This Row],[QTY (1)]]</f>
        <v>1419</v>
      </c>
      <c r="AB37489" s="19" t="str">
        <f>VLOOKUP(Table13[[#This Row],[OIL APPLICATION]],[1]Sheet1!$A:$C,3,0)</f>
        <v>B2B</v>
      </c>
      <c r="AC37489" s="24"/>
      <c r="AD37489" s="24" t="s">
        <v>22466</v>
      </c>
      <c r="AE37489" s="24">
        <v>23025</v>
      </c>
      <c r="AF37489" s="50">
        <v>1356</v>
      </c>
      <c r="AG37489" s="24"/>
    </row>
    <row r="37490" spans="1:33" s="51" customFormat="1" ht="18.75" customHeight="1" x14ac:dyDescent="0.3">
      <c r="A37490" s="19">
        <v>32226</v>
      </c>
      <c r="B37490" s="19" t="s">
        <v>28777</v>
      </c>
      <c r="C37490" s="19">
        <v>2022</v>
      </c>
      <c r="D37490" s="25">
        <v>300788409</v>
      </c>
      <c r="E37490" s="41" t="e">
        <v>#N/A</v>
      </c>
      <c r="F37490" s="19" t="e">
        <v>#N/A</v>
      </c>
      <c r="G37490" s="21" t="e">
        <v>#N/A</v>
      </c>
      <c r="H37490" s="19" t="e">
        <v>#N/A</v>
      </c>
      <c r="I37490" s="22" t="e">
        <v>#N/A</v>
      </c>
      <c r="J37490" s="19" t="e">
        <v>#N/A</v>
      </c>
      <c r="K37490" s="21" t="e">
        <v>#N/A</v>
      </c>
      <c r="L37490" s="23"/>
      <c r="M37490" s="19">
        <v>34039990</v>
      </c>
      <c r="N37490" s="20" t="s">
        <v>30485</v>
      </c>
      <c r="O37490" s="19" t="s">
        <v>2955</v>
      </c>
      <c r="P37490" s="40" t="s">
        <v>2956</v>
      </c>
      <c r="Q37490" s="19" t="s">
        <v>3137</v>
      </c>
      <c r="R37490" s="64" t="s">
        <v>36514</v>
      </c>
      <c r="S37490" s="65" t="s">
        <v>3889</v>
      </c>
      <c r="T37490" s="19"/>
      <c r="U37490" s="19"/>
      <c r="V37490" s="49">
        <v>1500</v>
      </c>
      <c r="W37490" s="52" t="s">
        <v>35173</v>
      </c>
      <c r="X37490" s="19" t="s">
        <v>5864</v>
      </c>
      <c r="Y37490" s="19" t="s">
        <v>5625</v>
      </c>
      <c r="Z37490" s="19">
        <v>0.47299999999999998</v>
      </c>
      <c r="AA37490" s="19">
        <f>Table13[[#This Row],[QUANTITY PER PACK (LITTER/ KG)]]*Table13[[#This Row],[QTY (1)]]</f>
        <v>709.5</v>
      </c>
      <c r="AB37490" s="19" t="str">
        <f>VLOOKUP(Table13[[#This Row],[OIL APPLICATION]],[1]Sheet1!$A:$C,3,0)</f>
        <v>B2B</v>
      </c>
      <c r="AC37490" s="24"/>
      <c r="AD37490" s="24" t="s">
        <v>22466</v>
      </c>
      <c r="AE37490" s="24">
        <v>23025</v>
      </c>
      <c r="AF37490" s="50">
        <v>678</v>
      </c>
      <c r="AG37490" s="24"/>
    </row>
    <row r="37491" spans="1:33" s="51" customFormat="1" ht="18.75" customHeight="1" x14ac:dyDescent="0.3">
      <c r="A37491" s="19">
        <v>32227</v>
      </c>
      <c r="B37491" s="19" t="s">
        <v>28777</v>
      </c>
      <c r="C37491" s="19">
        <v>2022</v>
      </c>
      <c r="D37491" s="25">
        <v>300788409</v>
      </c>
      <c r="E37491" s="41" t="e">
        <v>#N/A</v>
      </c>
      <c r="F37491" s="19" t="e">
        <v>#N/A</v>
      </c>
      <c r="G37491" s="21" t="e">
        <v>#N/A</v>
      </c>
      <c r="H37491" s="19" t="e">
        <v>#N/A</v>
      </c>
      <c r="I37491" s="22" t="e">
        <v>#N/A</v>
      </c>
      <c r="J37491" s="19" t="e">
        <v>#N/A</v>
      </c>
      <c r="K37491" s="21" t="e">
        <v>#N/A</v>
      </c>
      <c r="L37491" s="23"/>
      <c r="M37491" s="19">
        <v>34039990</v>
      </c>
      <c r="N37491" s="20" t="s">
        <v>30485</v>
      </c>
      <c r="O37491" s="19" t="s">
        <v>2955</v>
      </c>
      <c r="P37491" s="40" t="s">
        <v>2956</v>
      </c>
      <c r="Q37491" s="19" t="s">
        <v>3137</v>
      </c>
      <c r="R37491" s="64" t="s">
        <v>36514</v>
      </c>
      <c r="S37491" s="65" t="s">
        <v>3889</v>
      </c>
      <c r="T37491" s="19"/>
      <c r="U37491" s="19"/>
      <c r="V37491" s="49">
        <v>3000</v>
      </c>
      <c r="W37491" s="52" t="s">
        <v>35173</v>
      </c>
      <c r="X37491" s="19" t="s">
        <v>5864</v>
      </c>
      <c r="Y37491" s="19" t="s">
        <v>5625</v>
      </c>
      <c r="Z37491" s="19">
        <v>0.47299999999999998</v>
      </c>
      <c r="AA37491" s="19">
        <f>Table13[[#This Row],[QUANTITY PER PACK (LITTER/ KG)]]*Table13[[#This Row],[QTY (1)]]</f>
        <v>1419</v>
      </c>
      <c r="AB37491" s="19" t="str">
        <f>VLOOKUP(Table13[[#This Row],[OIL APPLICATION]],[1]Sheet1!$A:$C,3,0)</f>
        <v>B2B</v>
      </c>
      <c r="AC37491" s="24"/>
      <c r="AD37491" s="24" t="s">
        <v>22466</v>
      </c>
      <c r="AE37491" s="24">
        <v>23025</v>
      </c>
      <c r="AF37491" s="50">
        <v>1356</v>
      </c>
      <c r="AG37491" s="24"/>
    </row>
    <row r="37492" spans="1:33" s="51" customFormat="1" ht="18.75" customHeight="1" x14ac:dyDescent="0.3">
      <c r="A37492" s="19">
        <v>18311</v>
      </c>
      <c r="B37492" s="19" t="s">
        <v>1</v>
      </c>
      <c r="C37492" s="19">
        <v>2022</v>
      </c>
      <c r="D37492" s="25" t="s">
        <v>505</v>
      </c>
      <c r="E37492" s="25" t="s">
        <v>2015</v>
      </c>
      <c r="F37492" s="19" t="s">
        <v>1366</v>
      </c>
      <c r="G37492" s="27">
        <v>20</v>
      </c>
      <c r="H37492" s="19" t="s">
        <v>1012</v>
      </c>
      <c r="I37492" s="19" t="s">
        <v>35186</v>
      </c>
      <c r="J37492" s="19" t="s">
        <v>1367</v>
      </c>
      <c r="K37492" s="27">
        <v>59</v>
      </c>
      <c r="L37492" s="19" t="s">
        <v>2915</v>
      </c>
      <c r="M37492" s="19">
        <v>34031919</v>
      </c>
      <c r="N37492" s="19" t="s">
        <v>13423</v>
      </c>
      <c r="O37492" s="19" t="s">
        <v>2955</v>
      </c>
      <c r="P37492" s="19" t="s">
        <v>2956</v>
      </c>
      <c r="Q37492" s="19" t="s">
        <v>4240</v>
      </c>
      <c r="R37492" s="19" t="s">
        <v>4240</v>
      </c>
      <c r="S37492" s="19" t="s">
        <v>2996</v>
      </c>
      <c r="T37492" s="19">
        <v>18</v>
      </c>
      <c r="U37492" s="19" t="s">
        <v>2960</v>
      </c>
      <c r="V37492" s="19">
        <v>6</v>
      </c>
      <c r="W37492" s="19" t="s">
        <v>3016</v>
      </c>
      <c r="X37492" s="19" t="s">
        <v>5805</v>
      </c>
      <c r="Y37492" s="19" t="s">
        <v>5610</v>
      </c>
      <c r="Z37492" s="19">
        <v>0.125</v>
      </c>
      <c r="AA37492" s="28">
        <v>0.75</v>
      </c>
      <c r="AB37492" s="19" t="s">
        <v>35189</v>
      </c>
      <c r="AC37492" s="29">
        <v>65080.7</v>
      </c>
      <c r="AD37492" s="29" t="s">
        <v>22466</v>
      </c>
      <c r="AE37492" s="29"/>
      <c r="AF37492" s="29">
        <v>65080.7</v>
      </c>
      <c r="AG37492" s="24"/>
    </row>
    <row r="37493" spans="1:33" s="51" customFormat="1" ht="18.75" customHeight="1" x14ac:dyDescent="0.3">
      <c r="A37493" s="19">
        <v>21882</v>
      </c>
      <c r="B37493" s="40" t="s">
        <v>14465</v>
      </c>
      <c r="C37493" s="19">
        <v>2022</v>
      </c>
      <c r="D37493" s="25" t="s">
        <v>505</v>
      </c>
      <c r="E37493" s="41" t="s">
        <v>2015</v>
      </c>
      <c r="F37493" s="19" t="s">
        <v>1366</v>
      </c>
      <c r="G37493" s="21">
        <v>20</v>
      </c>
      <c r="H37493" s="19" t="s">
        <v>1012</v>
      </c>
      <c r="I37493" s="22" t="s">
        <v>35186</v>
      </c>
      <c r="J37493" s="19" t="s">
        <v>1367</v>
      </c>
      <c r="K37493" s="21">
        <v>59</v>
      </c>
      <c r="L37493" s="40" t="s">
        <v>2915</v>
      </c>
      <c r="M37493" s="19">
        <v>34031919</v>
      </c>
      <c r="N37493" s="19" t="s">
        <v>17087</v>
      </c>
      <c r="O37493" s="19" t="s">
        <v>2955</v>
      </c>
      <c r="P37493" s="40" t="s">
        <v>2956</v>
      </c>
      <c r="Q37493" s="19" t="s">
        <v>4240</v>
      </c>
      <c r="R37493" s="19" t="s">
        <v>4240</v>
      </c>
      <c r="S37493" s="19" t="s">
        <v>2996</v>
      </c>
      <c r="T37493" s="19">
        <v>18</v>
      </c>
      <c r="U37493" s="40" t="s">
        <v>2960</v>
      </c>
      <c r="V37493" s="40">
        <v>6</v>
      </c>
      <c r="W37493" s="40" t="s">
        <v>3016</v>
      </c>
      <c r="X37493" s="40" t="s">
        <v>5805</v>
      </c>
      <c r="Y37493" s="40" t="s">
        <v>5625</v>
      </c>
      <c r="Z37493" s="40" t="s">
        <v>5806</v>
      </c>
      <c r="AA37493" s="40">
        <v>0.75</v>
      </c>
      <c r="AB37493" s="19" t="s">
        <v>35189</v>
      </c>
      <c r="AC37493" s="29">
        <v>95952.31</v>
      </c>
      <c r="AD37493" s="29" t="s">
        <v>22466</v>
      </c>
      <c r="AE37493" s="29"/>
      <c r="AF37493" s="29">
        <v>95952.31</v>
      </c>
      <c r="AG37493" s="24"/>
    </row>
    <row r="37494" spans="1:33" s="51" customFormat="1" ht="18.75" customHeight="1" x14ac:dyDescent="0.3">
      <c r="A37494" s="19">
        <v>19262</v>
      </c>
      <c r="B37494" s="19" t="s">
        <v>1</v>
      </c>
      <c r="C37494" s="19">
        <v>2022</v>
      </c>
      <c r="D37494" s="25" t="s">
        <v>505</v>
      </c>
      <c r="E37494" s="25" t="s">
        <v>2015</v>
      </c>
      <c r="F37494" s="19" t="s">
        <v>1366</v>
      </c>
      <c r="G37494" s="27">
        <v>20</v>
      </c>
      <c r="H37494" s="19" t="s">
        <v>1012</v>
      </c>
      <c r="I37494" s="19" t="s">
        <v>35186</v>
      </c>
      <c r="J37494" s="19" t="s">
        <v>1367</v>
      </c>
      <c r="K37494" s="27">
        <v>59</v>
      </c>
      <c r="L37494" s="19" t="s">
        <v>2915</v>
      </c>
      <c r="M37494" s="19">
        <v>34031919</v>
      </c>
      <c r="N37494" s="19" t="s">
        <v>13424</v>
      </c>
      <c r="O37494" s="19" t="s">
        <v>2955</v>
      </c>
      <c r="P37494" s="19" t="s">
        <v>2956</v>
      </c>
      <c r="Q37494" s="19" t="s">
        <v>4240</v>
      </c>
      <c r="R37494" s="19" t="s">
        <v>4240</v>
      </c>
      <c r="S37494" s="19" t="s">
        <v>2996</v>
      </c>
      <c r="T37494" s="19">
        <v>18</v>
      </c>
      <c r="U37494" s="19" t="s">
        <v>2960</v>
      </c>
      <c r="V37494" s="19">
        <v>3</v>
      </c>
      <c r="W37494" s="19" t="s">
        <v>3016</v>
      </c>
      <c r="X37494" s="19" t="s">
        <v>5805</v>
      </c>
      <c r="Y37494" s="19" t="s">
        <v>5625</v>
      </c>
      <c r="Z37494" s="19" t="s">
        <v>5806</v>
      </c>
      <c r="AA37494" s="28">
        <v>0.375</v>
      </c>
      <c r="AB37494" s="19" t="s">
        <v>35189</v>
      </c>
      <c r="AC37494" s="29">
        <v>74232.94</v>
      </c>
      <c r="AD37494" s="29" t="s">
        <v>22466</v>
      </c>
      <c r="AE37494" s="29"/>
      <c r="AF37494" s="29">
        <v>74232.94</v>
      </c>
      <c r="AG37494" s="24"/>
    </row>
    <row r="37495" spans="1:33" s="51" customFormat="1" ht="18.75" customHeight="1" x14ac:dyDescent="0.3">
      <c r="A37495" s="19">
        <v>19263</v>
      </c>
      <c r="B37495" s="19" t="s">
        <v>1</v>
      </c>
      <c r="C37495" s="19">
        <v>2022</v>
      </c>
      <c r="D37495" s="25" t="s">
        <v>505</v>
      </c>
      <c r="E37495" s="25" t="s">
        <v>2015</v>
      </c>
      <c r="F37495" s="19" t="s">
        <v>1366</v>
      </c>
      <c r="G37495" s="27">
        <v>20</v>
      </c>
      <c r="H37495" s="19" t="s">
        <v>1012</v>
      </c>
      <c r="I37495" s="19" t="s">
        <v>35186</v>
      </c>
      <c r="J37495" s="19" t="s">
        <v>1367</v>
      </c>
      <c r="K37495" s="27">
        <v>59</v>
      </c>
      <c r="L37495" s="19" t="s">
        <v>2915</v>
      </c>
      <c r="M37495" s="19">
        <v>34031919</v>
      </c>
      <c r="N37495" s="19" t="s">
        <v>13425</v>
      </c>
      <c r="O37495" s="19" t="s">
        <v>2955</v>
      </c>
      <c r="P37495" s="19" t="s">
        <v>2956</v>
      </c>
      <c r="Q37495" s="19" t="s">
        <v>4240</v>
      </c>
      <c r="R37495" s="19" t="s">
        <v>4240</v>
      </c>
      <c r="S37495" s="19" t="s">
        <v>2996</v>
      </c>
      <c r="T37495" s="19">
        <v>18</v>
      </c>
      <c r="U37495" s="19" t="s">
        <v>2960</v>
      </c>
      <c r="V37495" s="19">
        <v>3</v>
      </c>
      <c r="W37495" s="19" t="s">
        <v>3016</v>
      </c>
      <c r="X37495" s="19" t="s">
        <v>5805</v>
      </c>
      <c r="Y37495" s="19" t="s">
        <v>5625</v>
      </c>
      <c r="Z37495" s="19" t="s">
        <v>5806</v>
      </c>
      <c r="AA37495" s="28">
        <v>0.375</v>
      </c>
      <c r="AB37495" s="19" t="s">
        <v>35189</v>
      </c>
      <c r="AC37495" s="29">
        <v>39146.11</v>
      </c>
      <c r="AD37495" s="29" t="s">
        <v>22466</v>
      </c>
      <c r="AE37495" s="29"/>
      <c r="AF37495" s="29">
        <v>39146.11</v>
      </c>
      <c r="AG37495" s="24"/>
    </row>
    <row r="37496" spans="1:33" s="51" customFormat="1" ht="18.75" customHeight="1" x14ac:dyDescent="0.3">
      <c r="A37496" s="19">
        <v>24773</v>
      </c>
      <c r="B37496" s="19" t="s">
        <v>1</v>
      </c>
      <c r="C37496" s="19">
        <v>2022</v>
      </c>
      <c r="D37496" s="25" t="s">
        <v>505</v>
      </c>
      <c r="E37496" s="25" t="s">
        <v>2015</v>
      </c>
      <c r="F37496" s="19" t="s">
        <v>1366</v>
      </c>
      <c r="G37496" s="27">
        <v>20</v>
      </c>
      <c r="H37496" s="19" t="s">
        <v>1012</v>
      </c>
      <c r="I37496" s="19" t="s">
        <v>35186</v>
      </c>
      <c r="J37496" s="19" t="s">
        <v>1367</v>
      </c>
      <c r="K37496" s="27">
        <v>59</v>
      </c>
      <c r="L37496" s="19" t="s">
        <v>2915</v>
      </c>
      <c r="M37496" s="19">
        <v>34031919</v>
      </c>
      <c r="N37496" s="19" t="s">
        <v>13426</v>
      </c>
      <c r="O37496" s="19" t="s">
        <v>2955</v>
      </c>
      <c r="P37496" s="19" t="s">
        <v>2956</v>
      </c>
      <c r="Q37496" s="19" t="s">
        <v>4240</v>
      </c>
      <c r="R37496" s="19" t="s">
        <v>4240</v>
      </c>
      <c r="S37496" s="19" t="s">
        <v>2996</v>
      </c>
      <c r="T37496" s="19">
        <v>18</v>
      </c>
      <c r="U37496" s="19" t="s">
        <v>2960</v>
      </c>
      <c r="V37496" s="19">
        <v>3</v>
      </c>
      <c r="W37496" s="19" t="s">
        <v>3016</v>
      </c>
      <c r="X37496" s="19" t="s">
        <v>5805</v>
      </c>
      <c r="Y37496" s="19" t="s">
        <v>5625</v>
      </c>
      <c r="Z37496" s="19">
        <v>0.125</v>
      </c>
      <c r="AA37496" s="28">
        <v>0.375</v>
      </c>
      <c r="AB37496" s="19" t="s">
        <v>35189</v>
      </c>
      <c r="AC37496" s="29">
        <v>76320.789999999994</v>
      </c>
      <c r="AD37496" s="29" t="s">
        <v>22466</v>
      </c>
      <c r="AE37496" s="29"/>
      <c r="AF37496" s="29">
        <v>76320.789999999994</v>
      </c>
      <c r="AG37496" s="24"/>
    </row>
    <row r="37497" spans="1:33" s="51" customFormat="1" ht="18.75" customHeight="1" x14ac:dyDescent="0.3">
      <c r="A37497" s="19">
        <v>33691</v>
      </c>
      <c r="B37497" s="19" t="s">
        <v>28777</v>
      </c>
      <c r="C37497" s="19">
        <v>2022</v>
      </c>
      <c r="D37497" s="25">
        <v>311247923</v>
      </c>
      <c r="E37497" s="41" t="s">
        <v>36364</v>
      </c>
      <c r="F37497" s="19" t="s">
        <v>1366</v>
      </c>
      <c r="G37497" s="21">
        <v>20</v>
      </c>
      <c r="H37497" s="19" t="s">
        <v>1012</v>
      </c>
      <c r="I37497" s="22" t="s">
        <v>35186</v>
      </c>
      <c r="J37497" s="19" t="s">
        <v>1367</v>
      </c>
      <c r="K37497" s="21">
        <v>59</v>
      </c>
      <c r="L37497" s="23"/>
      <c r="M37497" s="19">
        <v>34039990</v>
      </c>
      <c r="N37497" s="20" t="s">
        <v>31308</v>
      </c>
      <c r="O37497" s="19"/>
      <c r="P37497" s="19"/>
      <c r="Q37497" s="19"/>
      <c r="R37497" s="19"/>
      <c r="S37497" s="19"/>
      <c r="T37497" s="19" t="e">
        <v>#N/A</v>
      </c>
      <c r="U37497" s="19"/>
      <c r="V37497" s="49">
        <v>5</v>
      </c>
      <c r="W37497" s="52" t="s">
        <v>35166</v>
      </c>
      <c r="X37497" s="19"/>
      <c r="Y37497" s="19"/>
      <c r="Z37497" s="19"/>
      <c r="AA37497" s="19"/>
      <c r="AB37497" s="19" t="e">
        <f>VLOOKUP(Table13[[#This Row],[OIL APPLICATION]],[1]Sheet1!$A:$C,3,0)</f>
        <v>#N/A</v>
      </c>
      <c r="AC37497" s="24"/>
      <c r="AD37497" s="24" t="s">
        <v>22466</v>
      </c>
      <c r="AE37497" s="24">
        <v>22825</v>
      </c>
      <c r="AF37497" s="50">
        <v>343.54999999999995</v>
      </c>
      <c r="AG37497" s="24"/>
    </row>
    <row r="37498" spans="1:33" s="51" customFormat="1" ht="18.75" customHeight="1" x14ac:dyDescent="0.3">
      <c r="A37498" s="19">
        <v>33692</v>
      </c>
      <c r="B37498" s="19" t="s">
        <v>28777</v>
      </c>
      <c r="C37498" s="19">
        <v>2022</v>
      </c>
      <c r="D37498" s="25">
        <v>311247923</v>
      </c>
      <c r="E37498" s="41" t="s">
        <v>36364</v>
      </c>
      <c r="F37498" s="19" t="s">
        <v>1366</v>
      </c>
      <c r="G37498" s="21">
        <v>20</v>
      </c>
      <c r="H37498" s="19" t="s">
        <v>1012</v>
      </c>
      <c r="I37498" s="22" t="s">
        <v>35186</v>
      </c>
      <c r="J37498" s="19" t="s">
        <v>1367</v>
      </c>
      <c r="K37498" s="21">
        <v>59</v>
      </c>
      <c r="L37498" s="23"/>
      <c r="M37498" s="19">
        <v>34039990</v>
      </c>
      <c r="N37498" s="20" t="s">
        <v>31309</v>
      </c>
      <c r="O37498" s="19"/>
      <c r="P37498" s="19"/>
      <c r="Q37498" s="19"/>
      <c r="R37498" s="19"/>
      <c r="S37498" s="19"/>
      <c r="T37498" s="19" t="e">
        <v>#N/A</v>
      </c>
      <c r="U37498" s="19"/>
      <c r="V37498" s="49">
        <v>2</v>
      </c>
      <c r="W37498" s="52" t="s">
        <v>35166</v>
      </c>
      <c r="X37498" s="19"/>
      <c r="Y37498" s="19"/>
      <c r="Z37498" s="19"/>
      <c r="AA37498" s="19"/>
      <c r="AB37498" s="19" t="e">
        <f>VLOOKUP(Table13[[#This Row],[OIL APPLICATION]],[1]Sheet1!$A:$C,3,0)</f>
        <v>#N/A</v>
      </c>
      <c r="AC37498" s="24"/>
      <c r="AD37498" s="24" t="s">
        <v>22466</v>
      </c>
      <c r="AE37498" s="24">
        <v>22825</v>
      </c>
      <c r="AF37498" s="50">
        <v>216.88</v>
      </c>
      <c r="AG37498" s="24"/>
    </row>
    <row r="37499" spans="1:33" s="51" customFormat="1" ht="18.75" customHeight="1" x14ac:dyDescent="0.3">
      <c r="A37499" s="19">
        <v>23341</v>
      </c>
      <c r="B37499" s="40" t="s">
        <v>14465</v>
      </c>
      <c r="C37499" s="19">
        <v>2022</v>
      </c>
      <c r="D37499" s="25" t="s">
        <v>14520</v>
      </c>
      <c r="E37499" s="41" t="s">
        <v>35244</v>
      </c>
      <c r="F37499" s="19" t="s">
        <v>1366</v>
      </c>
      <c r="G37499" s="21">
        <v>20</v>
      </c>
      <c r="H37499" s="19" t="s">
        <v>1012</v>
      </c>
      <c r="I37499" s="22" t="s">
        <v>35186</v>
      </c>
      <c r="J37499" s="19" t="s">
        <v>1367</v>
      </c>
      <c r="K37499" s="21">
        <v>59</v>
      </c>
      <c r="L37499" s="40" t="s">
        <v>2908</v>
      </c>
      <c r="M37499" s="19">
        <v>34039912</v>
      </c>
      <c r="N37499" s="19" t="s">
        <v>15602</v>
      </c>
      <c r="O37499" s="19" t="s">
        <v>2955</v>
      </c>
      <c r="P37499" s="40" t="s">
        <v>2956</v>
      </c>
      <c r="Q37499" s="19" t="s">
        <v>2968</v>
      </c>
      <c r="R37499" s="19" t="s">
        <v>2968</v>
      </c>
      <c r="S37499" s="19" t="s">
        <v>3417</v>
      </c>
      <c r="T37499" s="19">
        <v>25</v>
      </c>
      <c r="U37499" s="40" t="s">
        <v>2972</v>
      </c>
      <c r="V37499" s="40">
        <v>2</v>
      </c>
      <c r="W37499" s="40" t="s">
        <v>2965</v>
      </c>
      <c r="X37499" s="40"/>
      <c r="Y37499" s="40"/>
      <c r="Z37499" s="40"/>
      <c r="AA37499" s="40"/>
      <c r="AB37499" s="19" t="s">
        <v>35189</v>
      </c>
      <c r="AC37499" s="29">
        <v>3102.05</v>
      </c>
      <c r="AD37499" s="29" t="s">
        <v>22467</v>
      </c>
      <c r="AE37499" s="29"/>
      <c r="AF37499" s="29"/>
      <c r="AG37499" s="24"/>
    </row>
    <row r="37500" spans="1:33" s="51" customFormat="1" ht="18.75" customHeight="1" x14ac:dyDescent="0.3">
      <c r="A37500" s="19">
        <v>23342</v>
      </c>
      <c r="B37500" s="40" t="s">
        <v>14465</v>
      </c>
      <c r="C37500" s="19">
        <v>2022</v>
      </c>
      <c r="D37500" s="25" t="s">
        <v>14520</v>
      </c>
      <c r="E37500" s="41" t="s">
        <v>35244</v>
      </c>
      <c r="F37500" s="19" t="s">
        <v>1366</v>
      </c>
      <c r="G37500" s="21">
        <v>20</v>
      </c>
      <c r="H37500" s="19" t="s">
        <v>1012</v>
      </c>
      <c r="I37500" s="22" t="s">
        <v>35186</v>
      </c>
      <c r="J37500" s="19" t="s">
        <v>1367</v>
      </c>
      <c r="K37500" s="21">
        <v>59</v>
      </c>
      <c r="L37500" s="40" t="s">
        <v>2908</v>
      </c>
      <c r="M37500" s="19">
        <v>34039912</v>
      </c>
      <c r="N37500" s="19" t="s">
        <v>15602</v>
      </c>
      <c r="O37500" s="19" t="s">
        <v>2955</v>
      </c>
      <c r="P37500" s="40" t="s">
        <v>2956</v>
      </c>
      <c r="Q37500" s="19" t="s">
        <v>2968</v>
      </c>
      <c r="R37500" s="19" t="s">
        <v>2968</v>
      </c>
      <c r="S37500" s="19" t="s">
        <v>3417</v>
      </c>
      <c r="T37500" s="19">
        <v>25</v>
      </c>
      <c r="U37500" s="40" t="s">
        <v>2972</v>
      </c>
      <c r="V37500" s="40">
        <v>2</v>
      </c>
      <c r="W37500" s="40" t="s">
        <v>2965</v>
      </c>
      <c r="X37500" s="40"/>
      <c r="Y37500" s="40"/>
      <c r="Z37500" s="40"/>
      <c r="AA37500" s="40"/>
      <c r="AB37500" s="19" t="s">
        <v>35189</v>
      </c>
      <c r="AC37500" s="29">
        <v>3886.17</v>
      </c>
      <c r="AD37500" s="29" t="s">
        <v>22467</v>
      </c>
      <c r="AE37500" s="29"/>
      <c r="AF37500" s="29"/>
      <c r="AG37500" s="24"/>
    </row>
    <row r="37501" spans="1:33" s="51" customFormat="1" ht="18.75" customHeight="1" x14ac:dyDescent="0.3">
      <c r="A37501" s="19">
        <v>27231</v>
      </c>
      <c r="B37501" s="19" t="s">
        <v>1</v>
      </c>
      <c r="C37501" s="19">
        <v>2022</v>
      </c>
      <c r="D37501" s="25">
        <v>3603731213</v>
      </c>
      <c r="E37501" s="25" t="s">
        <v>1600</v>
      </c>
      <c r="F37501" s="19" t="s">
        <v>1097</v>
      </c>
      <c r="G37501" s="27">
        <v>4</v>
      </c>
      <c r="H37501" s="19" t="s">
        <v>1012</v>
      </c>
      <c r="I37501" s="19" t="s">
        <v>35186</v>
      </c>
      <c r="J37501" s="19" t="s">
        <v>1098</v>
      </c>
      <c r="K37501" s="27">
        <v>25</v>
      </c>
      <c r="L37501" s="19" t="s">
        <v>2914</v>
      </c>
      <c r="M37501" s="19">
        <v>34039990</v>
      </c>
      <c r="N37501" s="19" t="s">
        <v>13427</v>
      </c>
      <c r="O37501" s="19" t="s">
        <v>2955</v>
      </c>
      <c r="P37501" s="19" t="s">
        <v>2956</v>
      </c>
      <c r="Q37501" s="19" t="s">
        <v>3599</v>
      </c>
      <c r="R37501" s="19" t="s">
        <v>5526</v>
      </c>
      <c r="S37501" s="19" t="s">
        <v>3005</v>
      </c>
      <c r="T37501" s="19">
        <v>19</v>
      </c>
      <c r="U37501" s="19" t="s">
        <v>2960</v>
      </c>
      <c r="V37501" s="19">
        <v>2</v>
      </c>
      <c r="W37501" s="19" t="s">
        <v>2965</v>
      </c>
      <c r="X37501" s="19" t="s">
        <v>2960</v>
      </c>
      <c r="Y37501" s="19"/>
      <c r="Z37501" s="19"/>
      <c r="AA37501" s="19"/>
      <c r="AB37501" s="19" t="s">
        <v>35189</v>
      </c>
      <c r="AC37501" s="29">
        <v>9415.7800000000007</v>
      </c>
      <c r="AD37501" s="29" t="s">
        <v>22466</v>
      </c>
      <c r="AE37501" s="29"/>
      <c r="AF37501" s="29">
        <v>9415.7800000000007</v>
      </c>
      <c r="AG37501" s="24"/>
    </row>
    <row r="37502" spans="1:33" s="51" customFormat="1" ht="18.75" customHeight="1" x14ac:dyDescent="0.3">
      <c r="A37502" s="19">
        <v>7868</v>
      </c>
      <c r="B37502" s="40" t="s">
        <v>14465</v>
      </c>
      <c r="C37502" s="19">
        <v>2022</v>
      </c>
      <c r="D37502" s="25" t="s">
        <v>155</v>
      </c>
      <c r="E37502" s="41" t="s">
        <v>1409</v>
      </c>
      <c r="F37502" s="19" t="s">
        <v>1023</v>
      </c>
      <c r="G37502" s="21">
        <v>9</v>
      </c>
      <c r="H37502" s="19" t="s">
        <v>1012</v>
      </c>
      <c r="I37502" s="22" t="s">
        <v>35186</v>
      </c>
      <c r="J37502" s="19" t="s">
        <v>1024</v>
      </c>
      <c r="K37502" s="21">
        <v>23</v>
      </c>
      <c r="L37502" s="40" t="s">
        <v>2906</v>
      </c>
      <c r="M37502" s="19">
        <v>27101943</v>
      </c>
      <c r="N37502" s="19" t="s">
        <v>16012</v>
      </c>
      <c r="O37502" s="19" t="s">
        <v>2955</v>
      </c>
      <c r="P37502" s="40" t="s">
        <v>2956</v>
      </c>
      <c r="Q37502" s="19" t="s">
        <v>2968</v>
      </c>
      <c r="R37502" s="19" t="s">
        <v>2968</v>
      </c>
      <c r="S37502" s="19" t="s">
        <v>3022</v>
      </c>
      <c r="T37502" s="19">
        <v>77</v>
      </c>
      <c r="U37502" s="40" t="s">
        <v>2960</v>
      </c>
      <c r="V37502" s="40">
        <v>6</v>
      </c>
      <c r="W37502" s="40" t="s">
        <v>2965</v>
      </c>
      <c r="X37502" s="40"/>
      <c r="Y37502" s="40"/>
      <c r="Z37502" s="40"/>
      <c r="AA37502" s="40"/>
      <c r="AB37502" s="19" t="s">
        <v>28011</v>
      </c>
      <c r="AC37502" s="29">
        <v>37279000</v>
      </c>
      <c r="AD37502" s="29" t="s">
        <v>22469</v>
      </c>
      <c r="AE37502" s="29">
        <v>23000</v>
      </c>
      <c r="AF37502" s="29">
        <v>1620.8260869565217</v>
      </c>
      <c r="AG37502" s="24"/>
    </row>
    <row r="37503" spans="1:33" s="51" customFormat="1" ht="18.75" customHeight="1" x14ac:dyDescent="0.3">
      <c r="A37503" s="42">
        <v>16344</v>
      </c>
      <c r="B37503" s="19" t="s">
        <v>22496</v>
      </c>
      <c r="C37503" s="19">
        <v>2022</v>
      </c>
      <c r="D37503" s="43">
        <v>3600725250</v>
      </c>
      <c r="E37503" s="41" t="s">
        <v>2804</v>
      </c>
      <c r="F37503" s="19" t="s">
        <v>1026</v>
      </c>
      <c r="G37503" s="21">
        <v>6</v>
      </c>
      <c r="H37503" s="19" t="s">
        <v>1012</v>
      </c>
      <c r="I37503" s="22" t="s">
        <v>35186</v>
      </c>
      <c r="J37503" s="19" t="s">
        <v>1027</v>
      </c>
      <c r="K37503" s="21">
        <v>20</v>
      </c>
      <c r="L37503" s="23" t="s">
        <v>2914</v>
      </c>
      <c r="M37503" s="19">
        <v>27101989</v>
      </c>
      <c r="N37503" s="20" t="s">
        <v>27305</v>
      </c>
      <c r="O37503" s="19" t="s">
        <v>2955</v>
      </c>
      <c r="P37503" s="19" t="s">
        <v>2956</v>
      </c>
      <c r="Q37503" s="19" t="s">
        <v>2972</v>
      </c>
      <c r="R37503" s="64"/>
      <c r="S37503" s="19" t="s">
        <v>2964</v>
      </c>
      <c r="T37503" s="19">
        <v>85</v>
      </c>
      <c r="U37503" s="19" t="s">
        <v>2972</v>
      </c>
      <c r="V37503" s="19">
        <v>1000</v>
      </c>
      <c r="W37503" s="19" t="s">
        <v>2974</v>
      </c>
      <c r="X37503" s="19"/>
      <c r="Y37503" s="19"/>
      <c r="Z37503" s="19"/>
      <c r="AA37503" s="28">
        <f>Table13[[#This Row],[QTY (1)]]</f>
        <v>1000</v>
      </c>
      <c r="AB37503" s="19" t="s">
        <v>35189</v>
      </c>
      <c r="AC37503" s="24">
        <v>2079</v>
      </c>
      <c r="AD37503" s="24" t="s">
        <v>22466</v>
      </c>
      <c r="AE37503" s="29"/>
      <c r="AF37503" s="24">
        <v>2079</v>
      </c>
      <c r="AG37503" s="24"/>
    </row>
    <row r="37504" spans="1:33" s="51" customFormat="1" ht="18.75" customHeight="1" x14ac:dyDescent="0.3">
      <c r="A37504" s="19">
        <v>12008</v>
      </c>
      <c r="B37504" s="40" t="s">
        <v>14465</v>
      </c>
      <c r="C37504" s="19">
        <v>2022</v>
      </c>
      <c r="D37504" s="25" t="s">
        <v>14803</v>
      </c>
      <c r="E37504" s="41" t="s">
        <v>35525</v>
      </c>
      <c r="F37504" s="19" t="s">
        <v>1042</v>
      </c>
      <c r="G37504" s="21">
        <v>10</v>
      </c>
      <c r="H37504" s="19" t="s">
        <v>1012</v>
      </c>
      <c r="I37504" s="22" t="s">
        <v>35186</v>
      </c>
      <c r="J37504" s="19" t="s">
        <v>1043</v>
      </c>
      <c r="K37504" s="21">
        <v>34</v>
      </c>
      <c r="L37504" s="40" t="s">
        <v>2917</v>
      </c>
      <c r="M37504" s="19">
        <v>27101943</v>
      </c>
      <c r="N37504" s="19" t="s">
        <v>18107</v>
      </c>
      <c r="O37504" s="19" t="s">
        <v>2955</v>
      </c>
      <c r="P37504" s="40" t="s">
        <v>2956</v>
      </c>
      <c r="Q37504" s="19" t="s">
        <v>2968</v>
      </c>
      <c r="R37504" s="19" t="s">
        <v>2968</v>
      </c>
      <c r="S37504" s="19" t="s">
        <v>2976</v>
      </c>
      <c r="T37504" s="19">
        <v>3</v>
      </c>
      <c r="U37504" s="40" t="s">
        <v>2960</v>
      </c>
      <c r="V37504" s="40">
        <v>2</v>
      </c>
      <c r="W37504" s="40" t="s">
        <v>2961</v>
      </c>
      <c r="X37504" s="40" t="s">
        <v>2960</v>
      </c>
      <c r="Y37504" s="40"/>
      <c r="Z37504" s="40"/>
      <c r="AA37504" s="40"/>
      <c r="AB37504" s="19" t="s">
        <v>35189</v>
      </c>
      <c r="AC37504" s="29">
        <v>13760000</v>
      </c>
      <c r="AD37504" s="29" t="s">
        <v>22469</v>
      </c>
      <c r="AE37504" s="29">
        <v>23000</v>
      </c>
      <c r="AF37504" s="29">
        <v>598.26086956521738</v>
      </c>
      <c r="AG37504" s="24"/>
    </row>
    <row r="37505" spans="1:33" s="51" customFormat="1" ht="18.75" customHeight="1" x14ac:dyDescent="0.3">
      <c r="A37505" s="19">
        <v>35182</v>
      </c>
      <c r="B37505" s="19" t="s">
        <v>28777</v>
      </c>
      <c r="C37505" s="19">
        <v>2022</v>
      </c>
      <c r="D37505" s="25">
        <v>801220430</v>
      </c>
      <c r="E37505" s="41" t="s">
        <v>36387</v>
      </c>
      <c r="F37505" s="19" t="s">
        <v>1097</v>
      </c>
      <c r="G37505" s="21">
        <v>4</v>
      </c>
      <c r="H37505" s="19" t="s">
        <v>1012</v>
      </c>
      <c r="I37505" s="22" t="s">
        <v>35186</v>
      </c>
      <c r="J37505" s="19" t="s">
        <v>1098</v>
      </c>
      <c r="K37505" s="21">
        <v>25</v>
      </c>
      <c r="L37505" s="23"/>
      <c r="M37505" s="19">
        <v>27101943</v>
      </c>
      <c r="N37505" s="20" t="s">
        <v>32268</v>
      </c>
      <c r="O37505" s="19"/>
      <c r="P37505" s="19"/>
      <c r="Q37505" s="19"/>
      <c r="R37505" s="19"/>
      <c r="S37505" s="19"/>
      <c r="T37505" s="19" t="e">
        <v>#N/A</v>
      </c>
      <c r="U37505" s="19"/>
      <c r="V37505" s="49">
        <v>2</v>
      </c>
      <c r="W37505" s="52" t="s">
        <v>35168</v>
      </c>
      <c r="X37505" s="19"/>
      <c r="Y37505" s="19"/>
      <c r="Z37505" s="19"/>
      <c r="AA37505" s="19"/>
      <c r="AB37505" s="19" t="e">
        <f>VLOOKUP(Table13[[#This Row],[OIL APPLICATION]],[1]Sheet1!$A:$C,3,0)</f>
        <v>#N/A</v>
      </c>
      <c r="AC37505" s="24"/>
      <c r="AD37505" s="24" t="s">
        <v>22469</v>
      </c>
      <c r="AE37505" s="24">
        <v>1</v>
      </c>
      <c r="AF37505" s="50">
        <v>218.16912470547169</v>
      </c>
      <c r="AG37505" s="24"/>
    </row>
    <row r="37506" spans="1:33" s="51" customFormat="1" ht="18.75" customHeight="1" x14ac:dyDescent="0.3">
      <c r="A37506" s="19">
        <v>35273</v>
      </c>
      <c r="B37506" s="19" t="s">
        <v>28777</v>
      </c>
      <c r="C37506" s="19">
        <v>2022</v>
      </c>
      <c r="D37506" s="25">
        <v>801276056</v>
      </c>
      <c r="E37506" s="41" t="e">
        <v>#N/A</v>
      </c>
      <c r="F37506" s="19" t="e">
        <v>#N/A</v>
      </c>
      <c r="G37506" s="21" t="e">
        <v>#N/A</v>
      </c>
      <c r="H37506" s="19" t="e">
        <v>#N/A</v>
      </c>
      <c r="I37506" s="22" t="e">
        <v>#N/A</v>
      </c>
      <c r="J37506" s="19" t="e">
        <v>#N/A</v>
      </c>
      <c r="K37506" s="21" t="e">
        <v>#N/A</v>
      </c>
      <c r="L37506" s="23"/>
      <c r="M37506" s="19">
        <v>27101944</v>
      </c>
      <c r="N37506" s="20" t="s">
        <v>32324</v>
      </c>
      <c r="O37506" s="19"/>
      <c r="P37506" s="19"/>
      <c r="Q37506" s="19"/>
      <c r="R37506" s="19"/>
      <c r="S37506" s="19"/>
      <c r="T37506" s="19" t="e">
        <v>#N/A</v>
      </c>
      <c r="U37506" s="19"/>
      <c r="V37506" s="49">
        <v>100</v>
      </c>
      <c r="W37506" s="52" t="s">
        <v>35163</v>
      </c>
      <c r="X37506" s="19"/>
      <c r="Y37506" s="19"/>
      <c r="Z37506" s="19"/>
      <c r="AA37506" s="19"/>
      <c r="AB37506" s="19" t="e">
        <f>VLOOKUP(Table13[[#This Row],[OIL APPLICATION]],[1]Sheet1!$A:$C,3,0)</f>
        <v>#N/A</v>
      </c>
      <c r="AC37506" s="24"/>
      <c r="AD37506" s="24" t="s">
        <v>22469</v>
      </c>
      <c r="AE37506" s="24">
        <v>1</v>
      </c>
      <c r="AF37506" s="50">
        <v>1527.1838729383016</v>
      </c>
      <c r="AG37506" s="24"/>
    </row>
    <row r="37507" spans="1:33" s="51" customFormat="1" ht="18.75" customHeight="1" x14ac:dyDescent="0.3">
      <c r="A37507" s="19">
        <v>35271</v>
      </c>
      <c r="B37507" s="19" t="s">
        <v>28777</v>
      </c>
      <c r="C37507" s="19">
        <v>2022</v>
      </c>
      <c r="D37507" s="25">
        <v>801276056</v>
      </c>
      <c r="E37507" s="41" t="e">
        <v>#N/A</v>
      </c>
      <c r="F37507" s="19" t="e">
        <v>#N/A</v>
      </c>
      <c r="G37507" s="21" t="e">
        <v>#N/A</v>
      </c>
      <c r="H37507" s="19" t="e">
        <v>#N/A</v>
      </c>
      <c r="I37507" s="22" t="e">
        <v>#N/A</v>
      </c>
      <c r="J37507" s="19" t="e">
        <v>#N/A</v>
      </c>
      <c r="K37507" s="21" t="e">
        <v>#N/A</v>
      </c>
      <c r="L37507" s="23"/>
      <c r="M37507" s="19">
        <v>27101943</v>
      </c>
      <c r="N37507" s="19" t="s">
        <v>32322</v>
      </c>
      <c r="O37507" s="19"/>
      <c r="P37507" s="19"/>
      <c r="Q37507" s="19"/>
      <c r="R37507" s="19" t="s">
        <v>2989</v>
      </c>
      <c r="S37507" s="19"/>
      <c r="T37507" s="19" t="e">
        <v>#N/A</v>
      </c>
      <c r="U37507" s="19"/>
      <c r="V37507" s="49">
        <v>90</v>
      </c>
      <c r="W37507" s="52" t="s">
        <v>35163</v>
      </c>
      <c r="X37507" s="19"/>
      <c r="Y37507" s="19"/>
      <c r="Z37507" s="19"/>
      <c r="AA37507" s="19"/>
      <c r="AB37507" s="19" t="e">
        <f>VLOOKUP(Table13[[#This Row],[OIL APPLICATION]],[1]Sheet1!$A:$C,3,0)</f>
        <v>#N/A</v>
      </c>
      <c r="AC37507" s="24"/>
      <c r="AD37507" s="24" t="s">
        <v>22469</v>
      </c>
      <c r="AE37507" s="24">
        <v>1</v>
      </c>
      <c r="AF37507" s="50">
        <v>439.82895540623088</v>
      </c>
      <c r="AG37507" s="24"/>
    </row>
    <row r="37508" spans="1:33" s="51" customFormat="1" ht="18.75" customHeight="1" x14ac:dyDescent="0.3">
      <c r="A37508" s="19">
        <v>5832</v>
      </c>
      <c r="B37508" s="19" t="s">
        <v>1</v>
      </c>
      <c r="C37508" s="19">
        <v>2022</v>
      </c>
      <c r="D37508" s="25">
        <v>2301081197</v>
      </c>
      <c r="E37508" s="25" t="s">
        <v>1287</v>
      </c>
      <c r="F37508" s="19" t="s">
        <v>1042</v>
      </c>
      <c r="G37508" s="27">
        <v>10</v>
      </c>
      <c r="H37508" s="19" t="s">
        <v>1012</v>
      </c>
      <c r="I37508" s="19" t="s">
        <v>35186</v>
      </c>
      <c r="J37508" s="19" t="s">
        <v>1043</v>
      </c>
      <c r="K37508" s="27">
        <v>34</v>
      </c>
      <c r="L37508" s="19" t="s">
        <v>2904</v>
      </c>
      <c r="M37508" s="19">
        <v>27101990</v>
      </c>
      <c r="N37508" s="19" t="s">
        <v>13428</v>
      </c>
      <c r="O37508" s="19" t="s">
        <v>2955</v>
      </c>
      <c r="P37508" s="19" t="s">
        <v>2956</v>
      </c>
      <c r="Q37508" s="19" t="s">
        <v>2978</v>
      </c>
      <c r="R37508" s="19" t="s">
        <v>2979</v>
      </c>
      <c r="S37508" s="19" t="s">
        <v>2980</v>
      </c>
      <c r="T37508" s="19">
        <v>17</v>
      </c>
      <c r="U37508" s="19" t="s">
        <v>2960</v>
      </c>
      <c r="V37508" s="19">
        <v>2</v>
      </c>
      <c r="W37508" s="19" t="s">
        <v>2961</v>
      </c>
      <c r="X37508" s="19" t="s">
        <v>5607</v>
      </c>
      <c r="Y37508" s="19" t="s">
        <v>2961</v>
      </c>
      <c r="Z37508" s="19">
        <v>20</v>
      </c>
      <c r="AA37508" s="28">
        <v>40</v>
      </c>
      <c r="AB37508" s="19" t="s">
        <v>35189</v>
      </c>
      <c r="AC37508" s="29">
        <v>731933000</v>
      </c>
      <c r="AD37508" s="29" t="s">
        <v>22469</v>
      </c>
      <c r="AE37508" s="29">
        <v>23000</v>
      </c>
      <c r="AF37508" s="29">
        <v>31823.17391304348</v>
      </c>
      <c r="AG37508" s="24"/>
    </row>
    <row r="37509" spans="1:33" s="51" customFormat="1" ht="18.75" customHeight="1" x14ac:dyDescent="0.3">
      <c r="A37509" s="19">
        <v>4606</v>
      </c>
      <c r="B37509" s="19" t="s">
        <v>1</v>
      </c>
      <c r="C37509" s="19">
        <v>2022</v>
      </c>
      <c r="D37509" s="25">
        <v>2301081197</v>
      </c>
      <c r="E37509" s="25" t="s">
        <v>1287</v>
      </c>
      <c r="F37509" s="19" t="s">
        <v>1042</v>
      </c>
      <c r="G37509" s="27">
        <v>10</v>
      </c>
      <c r="H37509" s="19" t="s">
        <v>1012</v>
      </c>
      <c r="I37509" s="19" t="s">
        <v>35186</v>
      </c>
      <c r="J37509" s="19" t="s">
        <v>1043</v>
      </c>
      <c r="K37509" s="27">
        <v>34</v>
      </c>
      <c r="L37509" s="19" t="s">
        <v>2904</v>
      </c>
      <c r="M37509" s="19">
        <v>27101944</v>
      </c>
      <c r="N37509" s="19" t="s">
        <v>13429</v>
      </c>
      <c r="O37509" s="19" t="s">
        <v>2955</v>
      </c>
      <c r="P37509" s="19" t="s">
        <v>2956</v>
      </c>
      <c r="Q37509" s="19" t="s">
        <v>5156</v>
      </c>
      <c r="R37509" s="19" t="s">
        <v>5321</v>
      </c>
      <c r="S37509" s="19" t="s">
        <v>3005</v>
      </c>
      <c r="T37509" s="19">
        <v>19</v>
      </c>
      <c r="U37509" s="19" t="s">
        <v>2960</v>
      </c>
      <c r="V37509" s="19">
        <v>1</v>
      </c>
      <c r="W37509" s="19" t="s">
        <v>3016</v>
      </c>
      <c r="X37509" s="19" t="s">
        <v>5714</v>
      </c>
      <c r="Y37509" s="19" t="s">
        <v>2961</v>
      </c>
      <c r="Z37509" s="19">
        <v>2.5</v>
      </c>
      <c r="AA37509" s="28">
        <v>2.5</v>
      </c>
      <c r="AB37509" s="19" t="s">
        <v>35189</v>
      </c>
      <c r="AC37509" s="29">
        <v>731933000</v>
      </c>
      <c r="AD37509" s="29" t="s">
        <v>22469</v>
      </c>
      <c r="AE37509" s="29">
        <v>23000</v>
      </c>
      <c r="AF37509" s="29">
        <v>31823.17391304348</v>
      </c>
      <c r="AG37509" s="24"/>
    </row>
    <row r="37510" spans="1:33" s="51" customFormat="1" ht="18.75" customHeight="1" x14ac:dyDescent="0.3">
      <c r="A37510" s="19">
        <v>4655</v>
      </c>
      <c r="B37510" s="19" t="s">
        <v>1</v>
      </c>
      <c r="C37510" s="19">
        <v>2022</v>
      </c>
      <c r="D37510" s="25" t="s">
        <v>44</v>
      </c>
      <c r="E37510" s="25" t="s">
        <v>1182</v>
      </c>
      <c r="F37510" s="19" t="s">
        <v>1011</v>
      </c>
      <c r="G37510" s="27">
        <v>7</v>
      </c>
      <c r="H37510" s="19" t="s">
        <v>1012</v>
      </c>
      <c r="I37510" s="19" t="s">
        <v>35186</v>
      </c>
      <c r="J37510" s="19" t="s">
        <v>1013</v>
      </c>
      <c r="K37510" s="27">
        <v>19</v>
      </c>
      <c r="L37510" s="19" t="s">
        <v>2906</v>
      </c>
      <c r="M37510" s="19">
        <v>27101944</v>
      </c>
      <c r="N37510" s="19" t="s">
        <v>13430</v>
      </c>
      <c r="O37510" s="19" t="s">
        <v>2955</v>
      </c>
      <c r="P37510" s="19" t="s">
        <v>2956</v>
      </c>
      <c r="Q37510" s="19" t="s">
        <v>2978</v>
      </c>
      <c r="R37510" s="19" t="s">
        <v>5527</v>
      </c>
      <c r="S37510" s="19" t="s">
        <v>3005</v>
      </c>
      <c r="T37510" s="19">
        <v>19</v>
      </c>
      <c r="U37510" s="19" t="s">
        <v>2960</v>
      </c>
      <c r="V37510" s="19">
        <v>1</v>
      </c>
      <c r="W37510" s="19" t="s">
        <v>2977</v>
      </c>
      <c r="X37510" s="19" t="s">
        <v>5665</v>
      </c>
      <c r="Y37510" s="19" t="s">
        <v>5616</v>
      </c>
      <c r="Z37510" s="19">
        <v>180</v>
      </c>
      <c r="AA37510" s="19">
        <v>180</v>
      </c>
      <c r="AB37510" s="19" t="s">
        <v>35189</v>
      </c>
      <c r="AC37510" s="29">
        <v>8110000</v>
      </c>
      <c r="AD37510" s="29" t="s">
        <v>22469</v>
      </c>
      <c r="AE37510" s="29">
        <v>23000</v>
      </c>
      <c r="AF37510" s="29">
        <v>352.60869565217394</v>
      </c>
      <c r="AG37510" s="24"/>
    </row>
    <row r="37511" spans="1:33" s="51" customFormat="1" ht="18.75" customHeight="1" x14ac:dyDescent="0.3">
      <c r="A37511" s="42">
        <v>25011</v>
      </c>
      <c r="B37511" s="19" t="s">
        <v>22496</v>
      </c>
      <c r="C37511" s="19">
        <v>2022</v>
      </c>
      <c r="D37511" s="44">
        <v>3700423542</v>
      </c>
      <c r="E37511" s="41" t="s">
        <v>36267</v>
      </c>
      <c r="F37511" s="19" t="s">
        <v>1023</v>
      </c>
      <c r="G37511" s="21">
        <v>9</v>
      </c>
      <c r="H37511" s="19" t="s">
        <v>1012</v>
      </c>
      <c r="I37511" s="22" t="s">
        <v>35186</v>
      </c>
      <c r="J37511" s="19" t="s">
        <v>1024</v>
      </c>
      <c r="K37511" s="21">
        <v>23</v>
      </c>
      <c r="L37511" s="23" t="s">
        <v>2912</v>
      </c>
      <c r="M37511" s="19">
        <v>34031190</v>
      </c>
      <c r="N37511" s="19" t="s">
        <v>27306</v>
      </c>
      <c r="O37511" s="19" t="s">
        <v>2955</v>
      </c>
      <c r="P37511" s="19" t="s">
        <v>2956</v>
      </c>
      <c r="Q37511" s="19" t="s">
        <v>2968</v>
      </c>
      <c r="R37511" s="64"/>
      <c r="S37511" s="19" t="s">
        <v>28020</v>
      </c>
      <c r="T37511" s="19" t="e">
        <v>#N/A</v>
      </c>
      <c r="U37511" s="19" t="s">
        <v>2960</v>
      </c>
      <c r="V37511" s="19">
        <v>61.19</v>
      </c>
      <c r="W37511" s="19" t="s">
        <v>3013</v>
      </c>
      <c r="X37511" s="19" t="s">
        <v>2960</v>
      </c>
      <c r="Y37511" s="19"/>
      <c r="Z37511" s="19"/>
      <c r="AA37511" s="19">
        <v>61.19</v>
      </c>
      <c r="AB37511" s="19" t="e">
        <v>#N/A</v>
      </c>
      <c r="AC37511" s="24">
        <v>5008047.49</v>
      </c>
      <c r="AD37511" s="24" t="s">
        <v>22466</v>
      </c>
      <c r="AE37511" s="29"/>
      <c r="AF37511" s="24">
        <v>5008047.49</v>
      </c>
      <c r="AG37511" s="24"/>
    </row>
    <row r="37512" spans="1:33" s="51" customFormat="1" ht="18.75" customHeight="1" x14ac:dyDescent="0.3">
      <c r="A37512" s="19">
        <v>8218</v>
      </c>
      <c r="B37512" s="40" t="s">
        <v>14465</v>
      </c>
      <c r="C37512" s="19">
        <v>2022</v>
      </c>
      <c r="D37512" s="25" t="s">
        <v>888</v>
      </c>
      <c r="E37512" s="41" t="s">
        <v>2655</v>
      </c>
      <c r="F37512" s="19" t="s">
        <v>1026</v>
      </c>
      <c r="G37512" s="21">
        <v>6</v>
      </c>
      <c r="H37512" s="19" t="s">
        <v>1012</v>
      </c>
      <c r="I37512" s="22" t="s">
        <v>35186</v>
      </c>
      <c r="J37512" s="19" t="s">
        <v>1027</v>
      </c>
      <c r="K37512" s="21">
        <v>20</v>
      </c>
      <c r="L37512" s="40" t="s">
        <v>2915</v>
      </c>
      <c r="M37512" s="19">
        <v>27101943</v>
      </c>
      <c r="N37512" s="19" t="s">
        <v>16950</v>
      </c>
      <c r="O37512" s="19" t="s">
        <v>2955</v>
      </c>
      <c r="P37512" s="40" t="s">
        <v>2956</v>
      </c>
      <c r="Q37512" s="19" t="s">
        <v>2968</v>
      </c>
      <c r="R37512" s="19" t="s">
        <v>2968</v>
      </c>
      <c r="S37512" s="19" t="s">
        <v>2982</v>
      </c>
      <c r="T37512" s="19">
        <v>9</v>
      </c>
      <c r="U37512" s="40" t="s">
        <v>2960</v>
      </c>
      <c r="V37512" s="40">
        <v>2</v>
      </c>
      <c r="W37512" s="40" t="s">
        <v>2999</v>
      </c>
      <c r="X37512" s="40" t="s">
        <v>2960</v>
      </c>
      <c r="Y37512" s="40"/>
      <c r="Z37512" s="40"/>
      <c r="AA37512" s="40"/>
      <c r="AB37512" s="19" t="s">
        <v>35189</v>
      </c>
      <c r="AC37512" s="29">
        <v>52420.56</v>
      </c>
      <c r="AD37512" s="29" t="s">
        <v>22466</v>
      </c>
      <c r="AE37512" s="29"/>
      <c r="AF37512" s="29">
        <v>52420.56</v>
      </c>
      <c r="AG37512" s="24"/>
    </row>
    <row r="37513" spans="1:33" s="51" customFormat="1" ht="18.75" customHeight="1" x14ac:dyDescent="0.3">
      <c r="A37513" s="19">
        <v>8217</v>
      </c>
      <c r="B37513" s="40" t="s">
        <v>14465</v>
      </c>
      <c r="C37513" s="19">
        <v>2022</v>
      </c>
      <c r="D37513" s="25" t="s">
        <v>888</v>
      </c>
      <c r="E37513" s="41" t="s">
        <v>2655</v>
      </c>
      <c r="F37513" s="19" t="s">
        <v>1026</v>
      </c>
      <c r="G37513" s="21">
        <v>6</v>
      </c>
      <c r="H37513" s="19" t="s">
        <v>1012</v>
      </c>
      <c r="I37513" s="22" t="s">
        <v>35186</v>
      </c>
      <c r="J37513" s="19" t="s">
        <v>1027</v>
      </c>
      <c r="K37513" s="21">
        <v>20</v>
      </c>
      <c r="L37513" s="40" t="s">
        <v>2915</v>
      </c>
      <c r="M37513" s="19">
        <v>27101943</v>
      </c>
      <c r="N37513" s="19" t="s">
        <v>16951</v>
      </c>
      <c r="O37513" s="19" t="s">
        <v>2955</v>
      </c>
      <c r="P37513" s="40" t="s">
        <v>2956</v>
      </c>
      <c r="Q37513" s="19" t="s">
        <v>2968</v>
      </c>
      <c r="R37513" s="19" t="s">
        <v>2968</v>
      </c>
      <c r="S37513" s="19" t="s">
        <v>3606</v>
      </c>
      <c r="T37513" s="19">
        <v>11</v>
      </c>
      <c r="U37513" s="40" t="s">
        <v>2960</v>
      </c>
      <c r="V37513" s="40">
        <v>1</v>
      </c>
      <c r="W37513" s="40" t="s">
        <v>2999</v>
      </c>
      <c r="X37513" s="40" t="s">
        <v>2960</v>
      </c>
      <c r="Y37513" s="40"/>
      <c r="Z37513" s="40"/>
      <c r="AA37513" s="40"/>
      <c r="AB37513" s="19" t="s">
        <v>35189</v>
      </c>
      <c r="AC37513" s="29">
        <v>52420.56</v>
      </c>
      <c r="AD37513" s="29" t="s">
        <v>22466</v>
      </c>
      <c r="AE37513" s="29"/>
      <c r="AF37513" s="29">
        <v>52420.56</v>
      </c>
      <c r="AG37513" s="24"/>
    </row>
    <row r="37514" spans="1:33" s="51" customFormat="1" ht="18.75" customHeight="1" x14ac:dyDescent="0.3">
      <c r="A37514" s="19">
        <v>8219</v>
      </c>
      <c r="B37514" s="40" t="s">
        <v>14465</v>
      </c>
      <c r="C37514" s="19">
        <v>2022</v>
      </c>
      <c r="D37514" s="25" t="s">
        <v>888</v>
      </c>
      <c r="E37514" s="41" t="s">
        <v>2655</v>
      </c>
      <c r="F37514" s="19" t="s">
        <v>1026</v>
      </c>
      <c r="G37514" s="21">
        <v>6</v>
      </c>
      <c r="H37514" s="19" t="s">
        <v>1012</v>
      </c>
      <c r="I37514" s="22" t="s">
        <v>35186</v>
      </c>
      <c r="J37514" s="19" t="s">
        <v>1027</v>
      </c>
      <c r="K37514" s="21">
        <v>20</v>
      </c>
      <c r="L37514" s="40" t="s">
        <v>2915</v>
      </c>
      <c r="M37514" s="19">
        <v>27101943</v>
      </c>
      <c r="N37514" s="19" t="s">
        <v>16952</v>
      </c>
      <c r="O37514" s="19" t="s">
        <v>2955</v>
      </c>
      <c r="P37514" s="40" t="s">
        <v>2956</v>
      </c>
      <c r="Q37514" s="19" t="s">
        <v>3175</v>
      </c>
      <c r="R37514" s="19" t="s">
        <v>36498</v>
      </c>
      <c r="S37514" s="19" t="s">
        <v>2985</v>
      </c>
      <c r="T37514" s="19">
        <v>54</v>
      </c>
      <c r="U37514" s="40" t="s">
        <v>4183</v>
      </c>
      <c r="V37514" s="40">
        <v>2</v>
      </c>
      <c r="W37514" s="40" t="s">
        <v>2999</v>
      </c>
      <c r="X37514" s="40" t="s">
        <v>2960</v>
      </c>
      <c r="Y37514" s="40"/>
      <c r="Z37514" s="40"/>
      <c r="AA37514" s="40"/>
      <c r="AB37514" s="19" t="s">
        <v>35189</v>
      </c>
      <c r="AC37514" s="29">
        <v>52420.56</v>
      </c>
      <c r="AD37514" s="29" t="s">
        <v>22466</v>
      </c>
      <c r="AE37514" s="29"/>
      <c r="AF37514" s="29">
        <v>52420.56</v>
      </c>
      <c r="AG37514" s="24"/>
    </row>
    <row r="37515" spans="1:33" s="51" customFormat="1" ht="18.75" customHeight="1" x14ac:dyDescent="0.3">
      <c r="A37515" s="19">
        <v>9353</v>
      </c>
      <c r="B37515" s="40" t="s">
        <v>14465</v>
      </c>
      <c r="C37515" s="19">
        <v>2022</v>
      </c>
      <c r="D37515" s="25" t="s">
        <v>888</v>
      </c>
      <c r="E37515" s="41" t="s">
        <v>2655</v>
      </c>
      <c r="F37515" s="19" t="s">
        <v>1026</v>
      </c>
      <c r="G37515" s="21">
        <v>6</v>
      </c>
      <c r="H37515" s="19" t="s">
        <v>1012</v>
      </c>
      <c r="I37515" s="22" t="s">
        <v>35186</v>
      </c>
      <c r="J37515" s="19" t="s">
        <v>1027</v>
      </c>
      <c r="K37515" s="21">
        <v>20</v>
      </c>
      <c r="L37515" s="40" t="s">
        <v>2915</v>
      </c>
      <c r="M37515" s="19">
        <v>27101944</v>
      </c>
      <c r="N37515" s="19" t="s">
        <v>16953</v>
      </c>
      <c r="O37515" s="19" t="s">
        <v>2955</v>
      </c>
      <c r="P37515" s="40" t="s">
        <v>2956</v>
      </c>
      <c r="Q37515" s="19" t="s">
        <v>3030</v>
      </c>
      <c r="R37515" s="19" t="s">
        <v>21028</v>
      </c>
      <c r="S37515" s="19" t="s">
        <v>3005</v>
      </c>
      <c r="T37515" s="19">
        <v>19</v>
      </c>
      <c r="U37515" s="40" t="s">
        <v>2960</v>
      </c>
      <c r="V37515" s="40">
        <v>45</v>
      </c>
      <c r="W37515" s="40" t="s">
        <v>3016</v>
      </c>
      <c r="X37515" s="40" t="s">
        <v>2960</v>
      </c>
      <c r="Y37515" s="40"/>
      <c r="Z37515" s="40"/>
      <c r="AA37515" s="40"/>
      <c r="AB37515" s="19" t="s">
        <v>35189</v>
      </c>
      <c r="AC37515" s="29">
        <v>52420.56</v>
      </c>
      <c r="AD37515" s="29" t="s">
        <v>22466</v>
      </c>
      <c r="AE37515" s="29"/>
      <c r="AF37515" s="29">
        <v>52420.56</v>
      </c>
      <c r="AG37515" s="24"/>
    </row>
    <row r="37516" spans="1:33" s="51" customFormat="1" ht="18.75" customHeight="1" x14ac:dyDescent="0.3">
      <c r="A37516" s="19">
        <v>19956</v>
      </c>
      <c r="B37516" s="19" t="s">
        <v>1</v>
      </c>
      <c r="C37516" s="19">
        <v>2022</v>
      </c>
      <c r="D37516" s="25" t="s">
        <v>888</v>
      </c>
      <c r="E37516" s="25" t="s">
        <v>2655</v>
      </c>
      <c r="F37516" s="19" t="s">
        <v>1026</v>
      </c>
      <c r="G37516" s="27">
        <v>6</v>
      </c>
      <c r="H37516" s="19" t="s">
        <v>1012</v>
      </c>
      <c r="I37516" s="19" t="s">
        <v>35186</v>
      </c>
      <c r="J37516" s="19" t="s">
        <v>1027</v>
      </c>
      <c r="K37516" s="27">
        <v>20</v>
      </c>
      <c r="L37516" s="19" t="s">
        <v>2915</v>
      </c>
      <c r="M37516" s="19">
        <v>34039919</v>
      </c>
      <c r="N37516" s="19" t="s">
        <v>13431</v>
      </c>
      <c r="O37516" s="19" t="s">
        <v>2955</v>
      </c>
      <c r="P37516" s="19" t="s">
        <v>2967</v>
      </c>
      <c r="Q37516" s="19" t="s">
        <v>3024</v>
      </c>
      <c r="R37516" s="19" t="s">
        <v>3568</v>
      </c>
      <c r="S37516" s="19" t="s">
        <v>3002</v>
      </c>
      <c r="T37516" s="19">
        <v>69</v>
      </c>
      <c r="U37516" s="19" t="s">
        <v>2960</v>
      </c>
      <c r="V37516" s="19">
        <v>15</v>
      </c>
      <c r="W37516" s="19" t="s">
        <v>2977</v>
      </c>
      <c r="X37516" s="19" t="s">
        <v>5612</v>
      </c>
      <c r="Y37516" s="19" t="s">
        <v>5616</v>
      </c>
      <c r="Z37516" s="19">
        <v>200</v>
      </c>
      <c r="AA37516" s="28">
        <v>3000</v>
      </c>
      <c r="AB37516" s="19" t="s">
        <v>28011</v>
      </c>
      <c r="AC37516" s="29">
        <v>14664.15</v>
      </c>
      <c r="AD37516" s="29" t="s">
        <v>22466</v>
      </c>
      <c r="AE37516" s="29"/>
      <c r="AF37516" s="29">
        <v>14664.15</v>
      </c>
      <c r="AG37516" s="24"/>
    </row>
    <row r="37517" spans="1:33" s="51" customFormat="1" ht="18.75" customHeight="1" x14ac:dyDescent="0.3">
      <c r="A37517" s="19">
        <v>20034</v>
      </c>
      <c r="B37517" s="19" t="s">
        <v>1</v>
      </c>
      <c r="C37517" s="19">
        <v>2022</v>
      </c>
      <c r="D37517" s="25" t="s">
        <v>888</v>
      </c>
      <c r="E37517" s="25" t="s">
        <v>2655</v>
      </c>
      <c r="F37517" s="19" t="s">
        <v>1026</v>
      </c>
      <c r="G37517" s="27">
        <v>6</v>
      </c>
      <c r="H37517" s="19" t="s">
        <v>1012</v>
      </c>
      <c r="I37517" s="19" t="s">
        <v>35186</v>
      </c>
      <c r="J37517" s="19" t="s">
        <v>1027</v>
      </c>
      <c r="K37517" s="27">
        <v>20</v>
      </c>
      <c r="L37517" s="19" t="s">
        <v>2915</v>
      </c>
      <c r="M37517" s="19">
        <v>34039919</v>
      </c>
      <c r="N37517" s="19" t="s">
        <v>13431</v>
      </c>
      <c r="O37517" s="19" t="s">
        <v>2955</v>
      </c>
      <c r="P37517" s="19" t="s">
        <v>2967</v>
      </c>
      <c r="Q37517" s="19" t="s">
        <v>3024</v>
      </c>
      <c r="R37517" s="19" t="s">
        <v>3568</v>
      </c>
      <c r="S37517" s="19" t="s">
        <v>3002</v>
      </c>
      <c r="T37517" s="19">
        <v>69</v>
      </c>
      <c r="U37517" s="19" t="s">
        <v>2960</v>
      </c>
      <c r="V37517" s="19">
        <v>10</v>
      </c>
      <c r="W37517" s="19" t="s">
        <v>2977</v>
      </c>
      <c r="X37517" s="19" t="s">
        <v>5612</v>
      </c>
      <c r="Y37517" s="19" t="s">
        <v>5616</v>
      </c>
      <c r="Z37517" s="19">
        <v>200</v>
      </c>
      <c r="AA37517" s="28">
        <v>2000</v>
      </c>
      <c r="AB37517" s="19" t="s">
        <v>28011</v>
      </c>
      <c r="AC37517" s="29">
        <v>9687.1</v>
      </c>
      <c r="AD37517" s="29" t="s">
        <v>22466</v>
      </c>
      <c r="AE37517" s="29"/>
      <c r="AF37517" s="29">
        <v>9687.1</v>
      </c>
      <c r="AG37517" s="24"/>
    </row>
    <row r="37518" spans="1:33" s="51" customFormat="1" ht="18.75" customHeight="1" x14ac:dyDescent="0.3">
      <c r="A37518" s="19">
        <v>26378</v>
      </c>
      <c r="B37518" s="19" t="s">
        <v>1</v>
      </c>
      <c r="C37518" s="19">
        <v>2022</v>
      </c>
      <c r="D37518" s="25" t="s">
        <v>888</v>
      </c>
      <c r="E37518" s="25" t="s">
        <v>2655</v>
      </c>
      <c r="F37518" s="19" t="s">
        <v>1026</v>
      </c>
      <c r="G37518" s="27">
        <v>6</v>
      </c>
      <c r="H37518" s="19" t="s">
        <v>1012</v>
      </c>
      <c r="I37518" s="19" t="s">
        <v>35186</v>
      </c>
      <c r="J37518" s="19" t="s">
        <v>1027</v>
      </c>
      <c r="K37518" s="27">
        <v>20</v>
      </c>
      <c r="L37518" s="19" t="s">
        <v>2915</v>
      </c>
      <c r="M37518" s="19">
        <v>34039919</v>
      </c>
      <c r="N37518" s="19" t="s">
        <v>13431</v>
      </c>
      <c r="O37518" s="19" t="s">
        <v>2955</v>
      </c>
      <c r="P37518" s="19" t="s">
        <v>2967</v>
      </c>
      <c r="Q37518" s="19" t="s">
        <v>3024</v>
      </c>
      <c r="R37518" s="19" t="s">
        <v>3568</v>
      </c>
      <c r="S37518" s="19" t="s">
        <v>3002</v>
      </c>
      <c r="T37518" s="19">
        <v>69</v>
      </c>
      <c r="U37518" s="19" t="s">
        <v>2960</v>
      </c>
      <c r="V37518" s="19">
        <v>5</v>
      </c>
      <c r="W37518" s="19" t="s">
        <v>2977</v>
      </c>
      <c r="X37518" s="19" t="s">
        <v>5612</v>
      </c>
      <c r="Y37518" s="19" t="s">
        <v>5616</v>
      </c>
      <c r="Z37518" s="19">
        <v>200</v>
      </c>
      <c r="AA37518" s="28">
        <v>1000</v>
      </c>
      <c r="AB37518" s="19" t="s">
        <v>28011</v>
      </c>
      <c r="AC37518" s="29">
        <v>29128.2</v>
      </c>
      <c r="AD37518" s="29" t="s">
        <v>22466</v>
      </c>
      <c r="AE37518" s="29"/>
      <c r="AF37518" s="29">
        <v>29128.2</v>
      </c>
      <c r="AG37518" s="24"/>
    </row>
    <row r="37519" spans="1:33" s="51" customFormat="1" ht="18.75" customHeight="1" x14ac:dyDescent="0.3">
      <c r="A37519" s="19">
        <v>26379</v>
      </c>
      <c r="B37519" s="19" t="s">
        <v>1</v>
      </c>
      <c r="C37519" s="19">
        <v>2022</v>
      </c>
      <c r="D37519" s="25" t="s">
        <v>888</v>
      </c>
      <c r="E37519" s="25" t="s">
        <v>2655</v>
      </c>
      <c r="F37519" s="19" t="s">
        <v>1026</v>
      </c>
      <c r="G37519" s="27">
        <v>6</v>
      </c>
      <c r="H37519" s="19" t="s">
        <v>1012</v>
      </c>
      <c r="I37519" s="19" t="s">
        <v>35186</v>
      </c>
      <c r="J37519" s="19" t="s">
        <v>1027</v>
      </c>
      <c r="K37519" s="27">
        <v>20</v>
      </c>
      <c r="L37519" s="19" t="s">
        <v>2915</v>
      </c>
      <c r="M37519" s="19">
        <v>34039919</v>
      </c>
      <c r="N37519" s="19" t="s">
        <v>13431</v>
      </c>
      <c r="O37519" s="19" t="s">
        <v>2955</v>
      </c>
      <c r="P37519" s="19" t="s">
        <v>2967</v>
      </c>
      <c r="Q37519" s="19" t="s">
        <v>3024</v>
      </c>
      <c r="R37519" s="19" t="s">
        <v>3568</v>
      </c>
      <c r="S37519" s="19" t="s">
        <v>3002</v>
      </c>
      <c r="T37519" s="19">
        <v>69</v>
      </c>
      <c r="U37519" s="19" t="s">
        <v>2960</v>
      </c>
      <c r="V37519" s="19">
        <v>15</v>
      </c>
      <c r="W37519" s="19" t="s">
        <v>2977</v>
      </c>
      <c r="X37519" s="19" t="s">
        <v>5612</v>
      </c>
      <c r="Y37519" s="19" t="s">
        <v>5616</v>
      </c>
      <c r="Z37519" s="19">
        <v>200</v>
      </c>
      <c r="AA37519" s="28">
        <v>3000</v>
      </c>
      <c r="AB37519" s="19" t="s">
        <v>28011</v>
      </c>
      <c r="AC37519" s="29">
        <v>29128.2</v>
      </c>
      <c r="AD37519" s="29" t="s">
        <v>22466</v>
      </c>
      <c r="AE37519" s="29"/>
      <c r="AF37519" s="29">
        <v>29128.2</v>
      </c>
      <c r="AG37519" s="24"/>
    </row>
    <row r="37520" spans="1:33" s="51" customFormat="1" ht="18.75" customHeight="1" x14ac:dyDescent="0.3">
      <c r="A37520" s="19">
        <v>26380</v>
      </c>
      <c r="B37520" s="19" t="s">
        <v>1</v>
      </c>
      <c r="C37520" s="19">
        <v>2022</v>
      </c>
      <c r="D37520" s="25" t="s">
        <v>888</v>
      </c>
      <c r="E37520" s="25" t="s">
        <v>2655</v>
      </c>
      <c r="F37520" s="19" t="s">
        <v>1026</v>
      </c>
      <c r="G37520" s="27">
        <v>6</v>
      </c>
      <c r="H37520" s="19" t="s">
        <v>1012</v>
      </c>
      <c r="I37520" s="19" t="s">
        <v>35186</v>
      </c>
      <c r="J37520" s="19" t="s">
        <v>1027</v>
      </c>
      <c r="K37520" s="27">
        <v>20</v>
      </c>
      <c r="L37520" s="19" t="s">
        <v>2915</v>
      </c>
      <c r="M37520" s="19">
        <v>34039919</v>
      </c>
      <c r="N37520" s="19" t="s">
        <v>13431</v>
      </c>
      <c r="O37520" s="19" t="s">
        <v>2955</v>
      </c>
      <c r="P37520" s="19" t="s">
        <v>2967</v>
      </c>
      <c r="Q37520" s="19" t="s">
        <v>3024</v>
      </c>
      <c r="R37520" s="19" t="s">
        <v>3568</v>
      </c>
      <c r="S37520" s="19" t="s">
        <v>3002</v>
      </c>
      <c r="T37520" s="19">
        <v>69</v>
      </c>
      <c r="U37520" s="19" t="s">
        <v>2960</v>
      </c>
      <c r="V37520" s="19">
        <v>10</v>
      </c>
      <c r="W37520" s="19" t="s">
        <v>2977</v>
      </c>
      <c r="X37520" s="19" t="s">
        <v>5612</v>
      </c>
      <c r="Y37520" s="19" t="s">
        <v>5616</v>
      </c>
      <c r="Z37520" s="19">
        <v>200</v>
      </c>
      <c r="AA37520" s="28">
        <v>2000</v>
      </c>
      <c r="AB37520" s="19" t="s">
        <v>28011</v>
      </c>
      <c r="AC37520" s="29">
        <v>29128.2</v>
      </c>
      <c r="AD37520" s="29" t="s">
        <v>22466</v>
      </c>
      <c r="AE37520" s="29"/>
      <c r="AF37520" s="29">
        <v>29128.2</v>
      </c>
      <c r="AG37520" s="24"/>
    </row>
    <row r="37521" spans="1:33" s="51" customFormat="1" ht="18.75" customHeight="1" x14ac:dyDescent="0.3">
      <c r="A37521" s="19">
        <v>22645</v>
      </c>
      <c r="B37521" s="40" t="s">
        <v>14465</v>
      </c>
      <c r="C37521" s="19">
        <v>2022</v>
      </c>
      <c r="D37521" s="25" t="s">
        <v>888</v>
      </c>
      <c r="E37521" s="41" t="s">
        <v>2655</v>
      </c>
      <c r="F37521" s="19" t="s">
        <v>1026</v>
      </c>
      <c r="G37521" s="21">
        <v>6</v>
      </c>
      <c r="H37521" s="19" t="s">
        <v>1012</v>
      </c>
      <c r="I37521" s="22" t="s">
        <v>35186</v>
      </c>
      <c r="J37521" s="19" t="s">
        <v>1027</v>
      </c>
      <c r="K37521" s="21">
        <v>20</v>
      </c>
      <c r="L37521" s="40" t="s">
        <v>2915</v>
      </c>
      <c r="M37521" s="19">
        <v>34039919</v>
      </c>
      <c r="N37521" s="19" t="s">
        <v>13431</v>
      </c>
      <c r="O37521" s="19" t="s">
        <v>2955</v>
      </c>
      <c r="P37521" s="40" t="s">
        <v>2967</v>
      </c>
      <c r="Q37521" s="19" t="s">
        <v>3024</v>
      </c>
      <c r="R37521" s="19" t="s">
        <v>3568</v>
      </c>
      <c r="S37521" s="19" t="s">
        <v>3002</v>
      </c>
      <c r="T37521" s="19">
        <v>69</v>
      </c>
      <c r="U37521" s="40" t="s">
        <v>2960</v>
      </c>
      <c r="V37521" s="40">
        <v>10</v>
      </c>
      <c r="W37521" s="40" t="s">
        <v>2977</v>
      </c>
      <c r="X37521" s="40" t="s">
        <v>5612</v>
      </c>
      <c r="Y37521" s="40" t="s">
        <v>5616</v>
      </c>
      <c r="Z37521" s="40">
        <v>200</v>
      </c>
      <c r="AA37521" s="40">
        <v>2000</v>
      </c>
      <c r="AB37521" s="19" t="s">
        <v>28011</v>
      </c>
      <c r="AC37521" s="29">
        <v>9687.1</v>
      </c>
      <c r="AD37521" s="29" t="s">
        <v>22466</v>
      </c>
      <c r="AE37521" s="29"/>
      <c r="AF37521" s="29">
        <v>9687.1</v>
      </c>
      <c r="AG37521" s="24"/>
    </row>
    <row r="37522" spans="1:33" s="51" customFormat="1" ht="18.75" customHeight="1" x14ac:dyDescent="0.3">
      <c r="A37522" s="19">
        <v>3014</v>
      </c>
      <c r="B37522" s="19" t="s">
        <v>1</v>
      </c>
      <c r="C37522" s="19">
        <v>2022</v>
      </c>
      <c r="D37522" s="25" t="s">
        <v>888</v>
      </c>
      <c r="E37522" s="25" t="s">
        <v>2655</v>
      </c>
      <c r="F37522" s="19" t="s">
        <v>1026</v>
      </c>
      <c r="G37522" s="27">
        <v>6</v>
      </c>
      <c r="H37522" s="19" t="s">
        <v>1012</v>
      </c>
      <c r="I37522" s="19" t="s">
        <v>35186</v>
      </c>
      <c r="J37522" s="19" t="s">
        <v>1027</v>
      </c>
      <c r="K37522" s="27">
        <v>20</v>
      </c>
      <c r="L37522" s="19" t="s">
        <v>2915</v>
      </c>
      <c r="M37522" s="19">
        <v>27101943</v>
      </c>
      <c r="N37522" s="20" t="s">
        <v>13432</v>
      </c>
      <c r="O37522" s="19" t="s">
        <v>2966</v>
      </c>
      <c r="P37522" s="19" t="s">
        <v>2967</v>
      </c>
      <c r="Q37522" s="19" t="s">
        <v>2972</v>
      </c>
      <c r="R37522" s="19"/>
      <c r="S37522" s="19" t="s">
        <v>2972</v>
      </c>
      <c r="T37522" s="19" t="e">
        <v>#N/A</v>
      </c>
      <c r="U37522" s="19" t="s">
        <v>2972</v>
      </c>
      <c r="V37522" s="19">
        <v>2</v>
      </c>
      <c r="W37522" s="19" t="s">
        <v>2977</v>
      </c>
      <c r="X37522" s="19"/>
      <c r="Y37522" s="19"/>
      <c r="Z37522" s="19"/>
      <c r="AA37522" s="19"/>
      <c r="AB37522" s="19" t="e">
        <f>VLOOKUP(Table13[[#This Row],[OIL APPLICATION]],[1]Sheet1!$A:$C,3,0)</f>
        <v>#N/A</v>
      </c>
      <c r="AC37522" s="29">
        <v>40958.480000000003</v>
      </c>
      <c r="AD37522" s="29" t="s">
        <v>22466</v>
      </c>
      <c r="AE37522" s="29"/>
      <c r="AF37522" s="29">
        <v>40958.480000000003</v>
      </c>
      <c r="AG37522" s="24"/>
    </row>
    <row r="37523" spans="1:33" s="51" customFormat="1" ht="18.75" customHeight="1" x14ac:dyDescent="0.3">
      <c r="A37523" s="19">
        <v>3015</v>
      </c>
      <c r="B37523" s="19" t="s">
        <v>1</v>
      </c>
      <c r="C37523" s="19">
        <v>2022</v>
      </c>
      <c r="D37523" s="25" t="s">
        <v>888</v>
      </c>
      <c r="E37523" s="25" t="s">
        <v>2655</v>
      </c>
      <c r="F37523" s="19" t="s">
        <v>1026</v>
      </c>
      <c r="G37523" s="27">
        <v>6</v>
      </c>
      <c r="H37523" s="19" t="s">
        <v>1012</v>
      </c>
      <c r="I37523" s="19" t="s">
        <v>35186</v>
      </c>
      <c r="J37523" s="19" t="s">
        <v>1027</v>
      </c>
      <c r="K37523" s="27">
        <v>20</v>
      </c>
      <c r="L37523" s="19" t="s">
        <v>2915</v>
      </c>
      <c r="M37523" s="19">
        <v>27101943</v>
      </c>
      <c r="N37523" s="19" t="s">
        <v>13433</v>
      </c>
      <c r="O37523" s="19" t="s">
        <v>2955</v>
      </c>
      <c r="P37523" s="19" t="s">
        <v>2956</v>
      </c>
      <c r="Q37523" s="19" t="s">
        <v>3181</v>
      </c>
      <c r="R37523" s="19" t="s">
        <v>3813</v>
      </c>
      <c r="S37523" s="19" t="s">
        <v>3064</v>
      </c>
      <c r="T37523" s="19">
        <v>31</v>
      </c>
      <c r="U37523" s="19" t="s">
        <v>2960</v>
      </c>
      <c r="V37523" s="19">
        <v>2</v>
      </c>
      <c r="W37523" s="19" t="s">
        <v>2977</v>
      </c>
      <c r="X37523" s="19" t="s">
        <v>2960</v>
      </c>
      <c r="Y37523" s="19"/>
      <c r="Z37523" s="19"/>
      <c r="AA37523" s="19"/>
      <c r="AB37523" s="19" t="s">
        <v>35189</v>
      </c>
      <c r="AC37523" s="29">
        <v>40958.480000000003</v>
      </c>
      <c r="AD37523" s="29" t="s">
        <v>22466</v>
      </c>
      <c r="AE37523" s="29"/>
      <c r="AF37523" s="29">
        <v>40958.480000000003</v>
      </c>
      <c r="AG37523" s="24"/>
    </row>
    <row r="37524" spans="1:33" s="51" customFormat="1" ht="18.75" customHeight="1" x14ac:dyDescent="0.3">
      <c r="A37524" s="42">
        <v>12302</v>
      </c>
      <c r="B37524" s="19" t="s">
        <v>22496</v>
      </c>
      <c r="C37524" s="19">
        <v>2022</v>
      </c>
      <c r="D37524" s="44" t="s">
        <v>888</v>
      </c>
      <c r="E37524" s="41" t="s">
        <v>2655</v>
      </c>
      <c r="F37524" s="19" t="s">
        <v>1026</v>
      </c>
      <c r="G37524" s="21">
        <v>6</v>
      </c>
      <c r="H37524" s="19" t="s">
        <v>1012</v>
      </c>
      <c r="I37524" s="22" t="s">
        <v>35186</v>
      </c>
      <c r="J37524" s="19" t="s">
        <v>1027</v>
      </c>
      <c r="K37524" s="21">
        <v>20</v>
      </c>
      <c r="L37524" s="23" t="s">
        <v>2915</v>
      </c>
      <c r="M37524" s="19">
        <v>27101943</v>
      </c>
      <c r="N37524" s="19" t="s">
        <v>13433</v>
      </c>
      <c r="O37524" s="19" t="s">
        <v>2955</v>
      </c>
      <c r="P37524" s="19" t="s">
        <v>2956</v>
      </c>
      <c r="Q37524" s="19" t="s">
        <v>2968</v>
      </c>
      <c r="R37524" s="64"/>
      <c r="S37524" s="19" t="s">
        <v>3064</v>
      </c>
      <c r="T37524" s="19">
        <v>31</v>
      </c>
      <c r="U37524" s="19" t="s">
        <v>2960</v>
      </c>
      <c r="V37524" s="19">
        <v>1</v>
      </c>
      <c r="W37524" s="19" t="s">
        <v>2977</v>
      </c>
      <c r="X37524" s="19" t="s">
        <v>2960</v>
      </c>
      <c r="Y37524" s="19"/>
      <c r="Z37524" s="19"/>
      <c r="AA37524" s="19"/>
      <c r="AB37524" s="19" t="s">
        <v>35189</v>
      </c>
      <c r="AC37524" s="24">
        <v>84338.92</v>
      </c>
      <c r="AD37524" s="24" t="s">
        <v>22466</v>
      </c>
      <c r="AE37524" s="29"/>
      <c r="AF37524" s="24">
        <v>84338.92</v>
      </c>
      <c r="AG37524" s="24"/>
    </row>
    <row r="37525" spans="1:33" s="51" customFormat="1" ht="18.75" customHeight="1" x14ac:dyDescent="0.3">
      <c r="A37525" s="19">
        <v>3016</v>
      </c>
      <c r="B37525" s="19" t="s">
        <v>1</v>
      </c>
      <c r="C37525" s="19">
        <v>2022</v>
      </c>
      <c r="D37525" s="25" t="s">
        <v>888</v>
      </c>
      <c r="E37525" s="25" t="s">
        <v>2655</v>
      </c>
      <c r="F37525" s="19" t="s">
        <v>1026</v>
      </c>
      <c r="G37525" s="27">
        <v>6</v>
      </c>
      <c r="H37525" s="19" t="s">
        <v>1012</v>
      </c>
      <c r="I37525" s="19" t="s">
        <v>35186</v>
      </c>
      <c r="J37525" s="19" t="s">
        <v>1027</v>
      </c>
      <c r="K37525" s="27">
        <v>20</v>
      </c>
      <c r="L37525" s="19" t="s">
        <v>2915</v>
      </c>
      <c r="M37525" s="19">
        <v>27101943</v>
      </c>
      <c r="N37525" s="19" t="s">
        <v>13434</v>
      </c>
      <c r="O37525" s="19" t="s">
        <v>2955</v>
      </c>
      <c r="P37525" s="19" t="s">
        <v>2956</v>
      </c>
      <c r="Q37525" s="19" t="s">
        <v>3175</v>
      </c>
      <c r="R37525" s="19" t="s">
        <v>14266</v>
      </c>
      <c r="S37525" s="19" t="s">
        <v>2985</v>
      </c>
      <c r="T37525" s="19">
        <v>54</v>
      </c>
      <c r="U37525" s="19" t="s">
        <v>4183</v>
      </c>
      <c r="V37525" s="19">
        <v>1</v>
      </c>
      <c r="W37525" s="19" t="s">
        <v>2977</v>
      </c>
      <c r="X37525" s="19" t="s">
        <v>5612</v>
      </c>
      <c r="Y37525" s="19" t="s">
        <v>5616</v>
      </c>
      <c r="Z37525" s="19">
        <v>200</v>
      </c>
      <c r="AA37525" s="19">
        <v>200</v>
      </c>
      <c r="AB37525" s="19" t="s">
        <v>35189</v>
      </c>
      <c r="AC37525" s="29">
        <v>40958.480000000003</v>
      </c>
      <c r="AD37525" s="29" t="s">
        <v>22466</v>
      </c>
      <c r="AE37525" s="29"/>
      <c r="AF37525" s="29">
        <v>40958.480000000003</v>
      </c>
      <c r="AG37525" s="24"/>
    </row>
    <row r="37526" spans="1:33" s="51" customFormat="1" ht="18.75" customHeight="1" x14ac:dyDescent="0.3">
      <c r="A37526" s="42">
        <v>12303</v>
      </c>
      <c r="B37526" s="19" t="s">
        <v>22496</v>
      </c>
      <c r="C37526" s="19">
        <v>2022</v>
      </c>
      <c r="D37526" s="44" t="s">
        <v>888</v>
      </c>
      <c r="E37526" s="41" t="s">
        <v>2655</v>
      </c>
      <c r="F37526" s="19" t="s">
        <v>1026</v>
      </c>
      <c r="G37526" s="21">
        <v>6</v>
      </c>
      <c r="H37526" s="19" t="s">
        <v>1012</v>
      </c>
      <c r="I37526" s="22" t="s">
        <v>35186</v>
      </c>
      <c r="J37526" s="19" t="s">
        <v>1027</v>
      </c>
      <c r="K37526" s="21">
        <v>20</v>
      </c>
      <c r="L37526" s="23" t="s">
        <v>2915</v>
      </c>
      <c r="M37526" s="19">
        <v>27101943</v>
      </c>
      <c r="N37526" s="19" t="s">
        <v>13434</v>
      </c>
      <c r="O37526" s="19" t="s">
        <v>2955</v>
      </c>
      <c r="P37526" s="19" t="s">
        <v>2956</v>
      </c>
      <c r="Q37526" s="19" t="s">
        <v>3175</v>
      </c>
      <c r="R37526" s="64"/>
      <c r="S37526" s="19" t="s">
        <v>2985</v>
      </c>
      <c r="T37526" s="19">
        <v>54</v>
      </c>
      <c r="U37526" s="19" t="s">
        <v>4183</v>
      </c>
      <c r="V37526" s="19">
        <v>1</v>
      </c>
      <c r="W37526" s="19" t="s">
        <v>2977</v>
      </c>
      <c r="X37526" s="19" t="s">
        <v>5612</v>
      </c>
      <c r="Y37526" s="19" t="s">
        <v>5616</v>
      </c>
      <c r="Z37526" s="19">
        <v>200</v>
      </c>
      <c r="AA37526" s="19">
        <v>200</v>
      </c>
      <c r="AB37526" s="19" t="s">
        <v>35189</v>
      </c>
      <c r="AC37526" s="24">
        <v>84338.92</v>
      </c>
      <c r="AD37526" s="24" t="s">
        <v>22466</v>
      </c>
      <c r="AE37526" s="29"/>
      <c r="AF37526" s="24">
        <v>84338.92</v>
      </c>
      <c r="AG37526" s="24"/>
    </row>
    <row r="37527" spans="1:33" s="51" customFormat="1" ht="18.75" customHeight="1" x14ac:dyDescent="0.3">
      <c r="A37527" s="42">
        <v>12304</v>
      </c>
      <c r="B37527" s="19" t="s">
        <v>22496</v>
      </c>
      <c r="C37527" s="19">
        <v>2022</v>
      </c>
      <c r="D37527" s="44" t="s">
        <v>888</v>
      </c>
      <c r="E37527" s="41" t="s">
        <v>2655</v>
      </c>
      <c r="F37527" s="19" t="s">
        <v>1026</v>
      </c>
      <c r="G37527" s="21">
        <v>6</v>
      </c>
      <c r="H37527" s="19" t="s">
        <v>1012</v>
      </c>
      <c r="I37527" s="22" t="s">
        <v>35186</v>
      </c>
      <c r="J37527" s="19" t="s">
        <v>1027</v>
      </c>
      <c r="K37527" s="21">
        <v>20</v>
      </c>
      <c r="L37527" s="23" t="s">
        <v>2915</v>
      </c>
      <c r="M37527" s="19">
        <v>27101943</v>
      </c>
      <c r="N37527" s="19" t="s">
        <v>13434</v>
      </c>
      <c r="O37527" s="19" t="s">
        <v>2955</v>
      </c>
      <c r="P37527" s="19" t="s">
        <v>2956</v>
      </c>
      <c r="Q37527" s="19" t="s">
        <v>3175</v>
      </c>
      <c r="R37527" s="64"/>
      <c r="S37527" s="19" t="s">
        <v>2985</v>
      </c>
      <c r="T37527" s="19">
        <v>54</v>
      </c>
      <c r="U37527" s="19" t="s">
        <v>4183</v>
      </c>
      <c r="V37527" s="19">
        <v>2</v>
      </c>
      <c r="W37527" s="19" t="s">
        <v>2977</v>
      </c>
      <c r="X37527" s="19" t="s">
        <v>5612</v>
      </c>
      <c r="Y37527" s="19" t="s">
        <v>5616</v>
      </c>
      <c r="Z37527" s="19">
        <v>200</v>
      </c>
      <c r="AA37527" s="19">
        <v>400</v>
      </c>
      <c r="AB37527" s="19" t="s">
        <v>35189</v>
      </c>
      <c r="AC37527" s="24">
        <v>84338.92</v>
      </c>
      <c r="AD37527" s="24" t="s">
        <v>22466</v>
      </c>
      <c r="AE37527" s="29"/>
      <c r="AF37527" s="24">
        <v>84338.92</v>
      </c>
      <c r="AG37527" s="24"/>
    </row>
    <row r="37528" spans="1:33" s="51" customFormat="1" ht="18.75" customHeight="1" x14ac:dyDescent="0.3">
      <c r="A37528" s="42">
        <v>12323</v>
      </c>
      <c r="B37528" s="19" t="s">
        <v>22496</v>
      </c>
      <c r="C37528" s="19">
        <v>2022</v>
      </c>
      <c r="D37528" s="44" t="s">
        <v>888</v>
      </c>
      <c r="E37528" s="41" t="s">
        <v>2655</v>
      </c>
      <c r="F37528" s="19" t="s">
        <v>1026</v>
      </c>
      <c r="G37528" s="21">
        <v>6</v>
      </c>
      <c r="H37528" s="19" t="s">
        <v>1012</v>
      </c>
      <c r="I37528" s="22" t="s">
        <v>35186</v>
      </c>
      <c r="J37528" s="19" t="s">
        <v>1027</v>
      </c>
      <c r="K37528" s="21">
        <v>20</v>
      </c>
      <c r="L37528" s="23" t="s">
        <v>2915</v>
      </c>
      <c r="M37528" s="19">
        <v>27101943</v>
      </c>
      <c r="N37528" s="19" t="s">
        <v>27307</v>
      </c>
      <c r="O37528" s="19" t="s">
        <v>2955</v>
      </c>
      <c r="P37528" s="19" t="s">
        <v>2956</v>
      </c>
      <c r="Q37528" s="19" t="s">
        <v>3175</v>
      </c>
      <c r="R37528" s="64"/>
      <c r="S37528" s="19" t="s">
        <v>2985</v>
      </c>
      <c r="T37528" s="19">
        <v>54</v>
      </c>
      <c r="U37528" s="19" t="s">
        <v>4183</v>
      </c>
      <c r="V37528" s="19">
        <v>2</v>
      </c>
      <c r="W37528" s="19" t="s">
        <v>2977</v>
      </c>
      <c r="X37528" s="19" t="s">
        <v>2960</v>
      </c>
      <c r="Y37528" s="19"/>
      <c r="Z37528" s="19"/>
      <c r="AA37528" s="19"/>
      <c r="AB37528" s="19" t="s">
        <v>35189</v>
      </c>
      <c r="AC37528" s="24">
        <v>84338.92</v>
      </c>
      <c r="AD37528" s="24" t="s">
        <v>22466</v>
      </c>
      <c r="AE37528" s="29"/>
      <c r="AF37528" s="24">
        <v>84338.92</v>
      </c>
      <c r="AG37528" s="24"/>
    </row>
    <row r="37529" spans="1:33" s="51" customFormat="1" ht="18.75" customHeight="1" x14ac:dyDescent="0.3">
      <c r="A37529" s="19">
        <v>33180</v>
      </c>
      <c r="B37529" s="19" t="s">
        <v>28777</v>
      </c>
      <c r="C37529" s="19">
        <v>2022</v>
      </c>
      <c r="D37529" s="25">
        <v>304173533</v>
      </c>
      <c r="E37529" s="41" t="e">
        <v>#N/A</v>
      </c>
      <c r="F37529" s="19" t="e">
        <v>#N/A</v>
      </c>
      <c r="G37529" s="21" t="e">
        <v>#N/A</v>
      </c>
      <c r="H37529" s="19" t="e">
        <v>#N/A</v>
      </c>
      <c r="I37529" s="22" t="e">
        <v>#N/A</v>
      </c>
      <c r="J37529" s="19" t="e">
        <v>#N/A</v>
      </c>
      <c r="K37529" s="21" t="e">
        <v>#N/A</v>
      </c>
      <c r="L37529" s="23"/>
      <c r="M37529" s="19">
        <v>27101943</v>
      </c>
      <c r="N37529" s="20" t="s">
        <v>30986</v>
      </c>
      <c r="O37529" s="19"/>
      <c r="P37529" s="19"/>
      <c r="Q37529" s="19"/>
      <c r="R37529" s="19"/>
      <c r="S37529" s="19"/>
      <c r="T37529" s="19" t="e">
        <v>#N/A</v>
      </c>
      <c r="U37529" s="19"/>
      <c r="V37529" s="49">
        <v>2</v>
      </c>
      <c r="W37529" s="52" t="s">
        <v>35164</v>
      </c>
      <c r="X37529" s="19"/>
      <c r="Y37529" s="19"/>
      <c r="Z37529" s="19"/>
      <c r="AA37529" s="19"/>
      <c r="AB37529" s="19" t="e">
        <f>VLOOKUP(Table13[[#This Row],[OIL APPLICATION]],[1]Sheet1!$A:$C,3,0)</f>
        <v>#N/A</v>
      </c>
      <c r="AC37529" s="24"/>
      <c r="AD37529" s="24" t="s">
        <v>22466</v>
      </c>
      <c r="AE37529" s="24">
        <v>22810</v>
      </c>
      <c r="AF37529" s="50">
        <v>903.64</v>
      </c>
      <c r="AG37529" s="24"/>
    </row>
    <row r="37530" spans="1:33" s="51" customFormat="1" ht="18.75" customHeight="1" x14ac:dyDescent="0.3">
      <c r="A37530" s="19">
        <v>33181</v>
      </c>
      <c r="B37530" s="19" t="s">
        <v>28777</v>
      </c>
      <c r="C37530" s="19">
        <v>2022</v>
      </c>
      <c r="D37530" s="25">
        <v>304173533</v>
      </c>
      <c r="E37530" s="41" t="e">
        <v>#N/A</v>
      </c>
      <c r="F37530" s="19" t="e">
        <v>#N/A</v>
      </c>
      <c r="G37530" s="21" t="e">
        <v>#N/A</v>
      </c>
      <c r="H37530" s="19" t="e">
        <v>#N/A</v>
      </c>
      <c r="I37530" s="22" t="e">
        <v>#N/A</v>
      </c>
      <c r="J37530" s="19" t="e">
        <v>#N/A</v>
      </c>
      <c r="K37530" s="21" t="e">
        <v>#N/A</v>
      </c>
      <c r="L37530" s="23"/>
      <c r="M37530" s="19">
        <v>27101943</v>
      </c>
      <c r="N37530" s="20" t="s">
        <v>30987</v>
      </c>
      <c r="O37530" s="19"/>
      <c r="P37530" s="19"/>
      <c r="Q37530" s="19"/>
      <c r="R37530" s="19"/>
      <c r="S37530" s="19"/>
      <c r="T37530" s="19" t="e">
        <v>#N/A</v>
      </c>
      <c r="U37530" s="19"/>
      <c r="V37530" s="49">
        <v>1</v>
      </c>
      <c r="W37530" s="52" t="s">
        <v>35164</v>
      </c>
      <c r="X37530" s="19"/>
      <c r="Y37530" s="19"/>
      <c r="Z37530" s="19"/>
      <c r="AA37530" s="19"/>
      <c r="AB37530" s="19" t="e">
        <f>VLOOKUP(Table13[[#This Row],[OIL APPLICATION]],[1]Sheet1!$A:$C,3,0)</f>
        <v>#N/A</v>
      </c>
      <c r="AC37530" s="24"/>
      <c r="AD37530" s="24" t="s">
        <v>22466</v>
      </c>
      <c r="AE37530" s="24">
        <v>22810</v>
      </c>
      <c r="AF37530" s="50">
        <v>763.28</v>
      </c>
      <c r="AG37530" s="24"/>
    </row>
    <row r="37531" spans="1:33" s="51" customFormat="1" ht="18.75" customHeight="1" x14ac:dyDescent="0.3">
      <c r="A37531" s="19">
        <v>33182</v>
      </c>
      <c r="B37531" s="19" t="s">
        <v>28777</v>
      </c>
      <c r="C37531" s="19">
        <v>2022</v>
      </c>
      <c r="D37531" s="25">
        <v>304173533</v>
      </c>
      <c r="E37531" s="41" t="e">
        <v>#N/A</v>
      </c>
      <c r="F37531" s="19" t="e">
        <v>#N/A</v>
      </c>
      <c r="G37531" s="21" t="e">
        <v>#N/A</v>
      </c>
      <c r="H37531" s="19" t="e">
        <v>#N/A</v>
      </c>
      <c r="I37531" s="22" t="e">
        <v>#N/A</v>
      </c>
      <c r="J37531" s="19" t="e">
        <v>#N/A</v>
      </c>
      <c r="K37531" s="21" t="e">
        <v>#N/A</v>
      </c>
      <c r="L37531" s="23"/>
      <c r="M37531" s="19">
        <v>27101943</v>
      </c>
      <c r="N37531" s="20" t="s">
        <v>30987</v>
      </c>
      <c r="O37531" s="19"/>
      <c r="P37531" s="19"/>
      <c r="Q37531" s="19"/>
      <c r="R37531" s="19"/>
      <c r="S37531" s="19"/>
      <c r="T37531" s="19" t="e">
        <v>#N/A</v>
      </c>
      <c r="U37531" s="19"/>
      <c r="V37531" s="49">
        <v>1</v>
      </c>
      <c r="W37531" s="52" t="s">
        <v>35164</v>
      </c>
      <c r="X37531" s="19"/>
      <c r="Y37531" s="19"/>
      <c r="Z37531" s="19"/>
      <c r="AA37531" s="19"/>
      <c r="AB37531" s="19" t="e">
        <f>VLOOKUP(Table13[[#This Row],[OIL APPLICATION]],[1]Sheet1!$A:$C,3,0)</f>
        <v>#N/A</v>
      </c>
      <c r="AC37531" s="24"/>
      <c r="AD37531" s="24" t="s">
        <v>22466</v>
      </c>
      <c r="AE37531" s="24">
        <v>22810</v>
      </c>
      <c r="AF37531" s="50">
        <v>763.28</v>
      </c>
      <c r="AG37531" s="24"/>
    </row>
    <row r="37532" spans="1:33" s="51" customFormat="1" ht="18.75" customHeight="1" x14ac:dyDescent="0.3">
      <c r="A37532" s="19">
        <v>33179</v>
      </c>
      <c r="B37532" s="19" t="s">
        <v>28777</v>
      </c>
      <c r="C37532" s="19">
        <v>2022</v>
      </c>
      <c r="D37532" s="25">
        <v>304173533</v>
      </c>
      <c r="E37532" s="41" t="e">
        <v>#N/A</v>
      </c>
      <c r="F37532" s="19" t="e">
        <v>#N/A</v>
      </c>
      <c r="G37532" s="21" t="e">
        <v>#N/A</v>
      </c>
      <c r="H37532" s="19" t="e">
        <v>#N/A</v>
      </c>
      <c r="I37532" s="22" t="e">
        <v>#N/A</v>
      </c>
      <c r="J37532" s="19" t="e">
        <v>#N/A</v>
      </c>
      <c r="K37532" s="21" t="e">
        <v>#N/A</v>
      </c>
      <c r="L37532" s="23"/>
      <c r="M37532" s="19">
        <v>27101943</v>
      </c>
      <c r="N37532" s="20" t="s">
        <v>30985</v>
      </c>
      <c r="O37532" s="19"/>
      <c r="P37532" s="19"/>
      <c r="Q37532" s="19"/>
      <c r="R37532" s="19"/>
      <c r="S37532" s="19"/>
      <c r="T37532" s="19" t="e">
        <v>#N/A</v>
      </c>
      <c r="U37532" s="19"/>
      <c r="V37532" s="49">
        <v>1</v>
      </c>
      <c r="W37532" s="52" t="s">
        <v>35164</v>
      </c>
      <c r="X37532" s="19"/>
      <c r="Y37532" s="19"/>
      <c r="Z37532" s="19"/>
      <c r="AA37532" s="19"/>
      <c r="AB37532" s="19" t="e">
        <f>VLOOKUP(Table13[[#This Row],[OIL APPLICATION]],[1]Sheet1!$A:$C,3,0)</f>
        <v>#N/A</v>
      </c>
      <c r="AC37532" s="24"/>
      <c r="AD37532" s="24" t="s">
        <v>22466</v>
      </c>
      <c r="AE37532" s="24">
        <v>22810</v>
      </c>
      <c r="AF37532" s="50">
        <v>451.82</v>
      </c>
      <c r="AG37532" s="24"/>
    </row>
    <row r="37533" spans="1:33" s="51" customFormat="1" ht="18.75" customHeight="1" x14ac:dyDescent="0.3">
      <c r="A37533" s="42">
        <v>15298</v>
      </c>
      <c r="B37533" s="19" t="s">
        <v>22496</v>
      </c>
      <c r="C37533" s="19">
        <v>2022</v>
      </c>
      <c r="D37533" s="43" t="s">
        <v>888</v>
      </c>
      <c r="E37533" s="41" t="s">
        <v>2655</v>
      </c>
      <c r="F37533" s="19" t="s">
        <v>1026</v>
      </c>
      <c r="G37533" s="21">
        <v>6</v>
      </c>
      <c r="H37533" s="19" t="s">
        <v>1012</v>
      </c>
      <c r="I37533" s="22" t="s">
        <v>35186</v>
      </c>
      <c r="J37533" s="19" t="s">
        <v>1027</v>
      </c>
      <c r="K37533" s="21">
        <v>20</v>
      </c>
      <c r="L37533" s="23" t="s">
        <v>2915</v>
      </c>
      <c r="M37533" s="19">
        <v>27101944</v>
      </c>
      <c r="N37533" s="19" t="s">
        <v>27308</v>
      </c>
      <c r="O37533" s="19" t="s">
        <v>2955</v>
      </c>
      <c r="P37533" s="19" t="s">
        <v>2956</v>
      </c>
      <c r="Q37533" s="19" t="s">
        <v>3030</v>
      </c>
      <c r="R37533" s="64"/>
      <c r="S37533" s="19" t="s">
        <v>3005</v>
      </c>
      <c r="T37533" s="19">
        <v>19</v>
      </c>
      <c r="U37533" s="19" t="s">
        <v>2972</v>
      </c>
      <c r="V37533" s="19">
        <v>20</v>
      </c>
      <c r="W37533" s="19" t="s">
        <v>3016</v>
      </c>
      <c r="X37533" s="19" t="s">
        <v>2960</v>
      </c>
      <c r="Y37533" s="19"/>
      <c r="Z37533" s="19"/>
      <c r="AA37533" s="19"/>
      <c r="AB37533" s="19" t="s">
        <v>35189</v>
      </c>
      <c r="AC37533" s="24">
        <v>84338.92</v>
      </c>
      <c r="AD37533" s="24" t="s">
        <v>22466</v>
      </c>
      <c r="AE37533" s="29"/>
      <c r="AF37533" s="24">
        <v>84338.92</v>
      </c>
      <c r="AG37533" s="24"/>
    </row>
    <row r="37534" spans="1:33" s="51" customFormat="1" ht="18.75" customHeight="1" x14ac:dyDescent="0.3">
      <c r="A37534" s="42">
        <v>15299</v>
      </c>
      <c r="B37534" s="19" t="s">
        <v>22496</v>
      </c>
      <c r="C37534" s="19">
        <v>2022</v>
      </c>
      <c r="D37534" s="43" t="s">
        <v>888</v>
      </c>
      <c r="E37534" s="41" t="s">
        <v>2655</v>
      </c>
      <c r="F37534" s="19" t="s">
        <v>1026</v>
      </c>
      <c r="G37534" s="21">
        <v>6</v>
      </c>
      <c r="H37534" s="19" t="s">
        <v>1012</v>
      </c>
      <c r="I37534" s="22" t="s">
        <v>35186</v>
      </c>
      <c r="J37534" s="19" t="s">
        <v>1027</v>
      </c>
      <c r="K37534" s="21">
        <v>20</v>
      </c>
      <c r="L37534" s="23" t="s">
        <v>2915</v>
      </c>
      <c r="M37534" s="19">
        <v>27101944</v>
      </c>
      <c r="N37534" s="19" t="s">
        <v>27308</v>
      </c>
      <c r="O37534" s="19" t="s">
        <v>2955</v>
      </c>
      <c r="P37534" s="19" t="s">
        <v>2956</v>
      </c>
      <c r="Q37534" s="19" t="s">
        <v>3030</v>
      </c>
      <c r="R37534" s="64"/>
      <c r="S37534" s="19" t="s">
        <v>3005</v>
      </c>
      <c r="T37534" s="19">
        <v>19</v>
      </c>
      <c r="U37534" s="19" t="s">
        <v>2972</v>
      </c>
      <c r="V37534" s="19">
        <v>30</v>
      </c>
      <c r="W37534" s="19" t="s">
        <v>3016</v>
      </c>
      <c r="X37534" s="19" t="s">
        <v>2960</v>
      </c>
      <c r="Y37534" s="19"/>
      <c r="Z37534" s="19"/>
      <c r="AA37534" s="19"/>
      <c r="AB37534" s="19" t="s">
        <v>35189</v>
      </c>
      <c r="AC37534" s="24">
        <v>84338.92</v>
      </c>
      <c r="AD37534" s="24" t="s">
        <v>22466</v>
      </c>
      <c r="AE37534" s="29"/>
      <c r="AF37534" s="24">
        <v>84338.92</v>
      </c>
      <c r="AG37534" s="24"/>
    </row>
    <row r="37535" spans="1:33" s="51" customFormat="1" ht="18.75" customHeight="1" x14ac:dyDescent="0.3">
      <c r="A37535" s="19">
        <v>33184</v>
      </c>
      <c r="B37535" s="19" t="s">
        <v>28777</v>
      </c>
      <c r="C37535" s="19">
        <v>2022</v>
      </c>
      <c r="D37535" s="25">
        <v>304173533</v>
      </c>
      <c r="E37535" s="41" t="e">
        <v>#N/A</v>
      </c>
      <c r="F37535" s="19" t="e">
        <v>#N/A</v>
      </c>
      <c r="G37535" s="21" t="e">
        <v>#N/A</v>
      </c>
      <c r="H37535" s="19" t="e">
        <v>#N/A</v>
      </c>
      <c r="I37535" s="22" t="e">
        <v>#N/A</v>
      </c>
      <c r="J37535" s="19" t="e">
        <v>#N/A</v>
      </c>
      <c r="K37535" s="21" t="e">
        <v>#N/A</v>
      </c>
      <c r="L37535" s="23"/>
      <c r="M37535" s="19">
        <v>27101944</v>
      </c>
      <c r="N37535" s="19" t="s">
        <v>30989</v>
      </c>
      <c r="O37535" s="19"/>
      <c r="P37535" s="19"/>
      <c r="Q37535" s="19"/>
      <c r="R37535" s="19" t="s">
        <v>28765</v>
      </c>
      <c r="S37535" s="19"/>
      <c r="T37535" s="19" t="e">
        <v>#N/A</v>
      </c>
      <c r="U37535" s="19"/>
      <c r="V37535" s="49">
        <v>15</v>
      </c>
      <c r="W37535" s="52" t="s">
        <v>35166</v>
      </c>
      <c r="X37535" s="19"/>
      <c r="Y37535" s="19"/>
      <c r="Z37535" s="19"/>
      <c r="AA37535" s="19"/>
      <c r="AB37535" s="19" t="e">
        <f>VLOOKUP(Table13[[#This Row],[OIL APPLICATION]],[1]Sheet1!$A:$C,3,0)</f>
        <v>#N/A</v>
      </c>
      <c r="AC37535" s="24"/>
      <c r="AD37535" s="24" t="s">
        <v>22466</v>
      </c>
      <c r="AE37535" s="24">
        <v>22810</v>
      </c>
      <c r="AF37535" s="50">
        <v>443.09999999999997</v>
      </c>
      <c r="AG37535" s="24"/>
    </row>
    <row r="37536" spans="1:33" s="51" customFormat="1" ht="18.75" customHeight="1" x14ac:dyDescent="0.3">
      <c r="A37536" s="19">
        <v>33183</v>
      </c>
      <c r="B37536" s="19" t="s">
        <v>28777</v>
      </c>
      <c r="C37536" s="19">
        <v>2022</v>
      </c>
      <c r="D37536" s="25">
        <v>304173533</v>
      </c>
      <c r="E37536" s="41" t="e">
        <v>#N/A</v>
      </c>
      <c r="F37536" s="19" t="e">
        <v>#N/A</v>
      </c>
      <c r="G37536" s="21" t="e">
        <v>#N/A</v>
      </c>
      <c r="H37536" s="19" t="e">
        <v>#N/A</v>
      </c>
      <c r="I37536" s="22" t="e">
        <v>#N/A</v>
      </c>
      <c r="J37536" s="19" t="e">
        <v>#N/A</v>
      </c>
      <c r="K37536" s="21" t="e">
        <v>#N/A</v>
      </c>
      <c r="L37536" s="23"/>
      <c r="M37536" s="19">
        <v>27101944</v>
      </c>
      <c r="N37536" s="20" t="s">
        <v>30988</v>
      </c>
      <c r="O37536" s="19"/>
      <c r="P37536" s="19"/>
      <c r="Q37536" s="19"/>
      <c r="R37536" s="19"/>
      <c r="S37536" s="19"/>
      <c r="T37536" s="19" t="e">
        <v>#N/A</v>
      </c>
      <c r="U37536" s="19"/>
      <c r="V37536" s="49">
        <v>2</v>
      </c>
      <c r="W37536" s="52" t="s">
        <v>35169</v>
      </c>
      <c r="X37536" s="19"/>
      <c r="Y37536" s="19"/>
      <c r="Z37536" s="19"/>
      <c r="AA37536" s="19"/>
      <c r="AB37536" s="19" t="e">
        <f>VLOOKUP(Table13[[#This Row],[OIL APPLICATION]],[1]Sheet1!$A:$C,3,0)</f>
        <v>#N/A</v>
      </c>
      <c r="AC37536" s="24"/>
      <c r="AD37536" s="24" t="s">
        <v>22466</v>
      </c>
      <c r="AE37536" s="24">
        <v>22810</v>
      </c>
      <c r="AF37536" s="50">
        <v>126.8</v>
      </c>
      <c r="AG37536" s="24"/>
    </row>
    <row r="37537" spans="1:33" s="51" customFormat="1" ht="18.75" customHeight="1" x14ac:dyDescent="0.3">
      <c r="A37537" s="19">
        <v>20739</v>
      </c>
      <c r="B37537" s="19" t="s">
        <v>1</v>
      </c>
      <c r="C37537" s="19">
        <v>2022</v>
      </c>
      <c r="D37537" s="25" t="s">
        <v>6</v>
      </c>
      <c r="E37537" s="25" t="s">
        <v>1031</v>
      </c>
      <c r="F37537" s="19" t="s">
        <v>1011</v>
      </c>
      <c r="G37537" s="27">
        <v>7</v>
      </c>
      <c r="H37537" s="19" t="s">
        <v>1012</v>
      </c>
      <c r="I37537" s="19" t="s">
        <v>35186</v>
      </c>
      <c r="J37537" s="19" t="s">
        <v>1013</v>
      </c>
      <c r="K37537" s="27">
        <v>19</v>
      </c>
      <c r="L37537" s="19" t="s">
        <v>2907</v>
      </c>
      <c r="M37537" s="19">
        <v>34039990</v>
      </c>
      <c r="N37537" s="19" t="s">
        <v>13435</v>
      </c>
      <c r="O37537" s="19" t="s">
        <v>2955</v>
      </c>
      <c r="P37537" s="19" t="s">
        <v>2956</v>
      </c>
      <c r="Q37537" s="19" t="s">
        <v>3038</v>
      </c>
      <c r="R37537" s="19" t="s">
        <v>13884</v>
      </c>
      <c r="S37537" s="19" t="s">
        <v>3022</v>
      </c>
      <c r="T37537" s="19">
        <v>77</v>
      </c>
      <c r="U37537" s="19" t="s">
        <v>2960</v>
      </c>
      <c r="V37537" s="19">
        <v>20</v>
      </c>
      <c r="W37537" s="19" t="s">
        <v>3013</v>
      </c>
      <c r="X37537" s="19" t="s">
        <v>5627</v>
      </c>
      <c r="Y37537" s="19" t="s">
        <v>5614</v>
      </c>
      <c r="Z37537" s="19">
        <v>1</v>
      </c>
      <c r="AA37537" s="19">
        <v>20</v>
      </c>
      <c r="AB37537" s="19" t="s">
        <v>28011</v>
      </c>
      <c r="AC37537" s="29">
        <v>7233.9</v>
      </c>
      <c r="AD37537" s="29" t="s">
        <v>22466</v>
      </c>
      <c r="AE37537" s="29"/>
      <c r="AF37537" s="29">
        <v>7233.9</v>
      </c>
      <c r="AG37537" s="24"/>
    </row>
    <row r="37538" spans="1:33" s="51" customFormat="1" ht="18.75" customHeight="1" x14ac:dyDescent="0.3">
      <c r="A37538" s="19">
        <v>24125</v>
      </c>
      <c r="B37538" s="40" t="s">
        <v>14465</v>
      </c>
      <c r="C37538" s="19">
        <v>2022</v>
      </c>
      <c r="D37538" s="25" t="s">
        <v>6</v>
      </c>
      <c r="E37538" s="41" t="s">
        <v>1031</v>
      </c>
      <c r="F37538" s="19" t="s">
        <v>1011</v>
      </c>
      <c r="G37538" s="21">
        <v>7</v>
      </c>
      <c r="H37538" s="19" t="s">
        <v>1012</v>
      </c>
      <c r="I37538" s="22" t="s">
        <v>35186</v>
      </c>
      <c r="J37538" s="19" t="s">
        <v>1013</v>
      </c>
      <c r="K37538" s="21">
        <v>19</v>
      </c>
      <c r="L37538" s="40" t="s">
        <v>2907</v>
      </c>
      <c r="M37538" s="19">
        <v>34039990</v>
      </c>
      <c r="N37538" s="19" t="s">
        <v>13435</v>
      </c>
      <c r="O37538" s="19" t="s">
        <v>2955</v>
      </c>
      <c r="P37538" s="19" t="s">
        <v>2956</v>
      </c>
      <c r="Q37538" s="19" t="s">
        <v>3038</v>
      </c>
      <c r="R37538" s="19" t="s">
        <v>21701</v>
      </c>
      <c r="S37538" s="19" t="s">
        <v>3245</v>
      </c>
      <c r="T37538" s="19">
        <v>48</v>
      </c>
      <c r="U37538" s="40" t="s">
        <v>2960</v>
      </c>
      <c r="V37538" s="40">
        <v>20</v>
      </c>
      <c r="W37538" s="40" t="s">
        <v>3013</v>
      </c>
      <c r="X37538" s="40" t="s">
        <v>5627</v>
      </c>
      <c r="Y37538" s="40" t="s">
        <v>5614</v>
      </c>
      <c r="Z37538" s="40">
        <v>1</v>
      </c>
      <c r="AA37538" s="40">
        <v>20</v>
      </c>
      <c r="AB37538" s="19" t="s">
        <v>35189</v>
      </c>
      <c r="AC37538" s="29">
        <v>9395</v>
      </c>
      <c r="AD37538" s="29" t="s">
        <v>22466</v>
      </c>
      <c r="AE37538" s="29"/>
      <c r="AF37538" s="29">
        <v>9395</v>
      </c>
      <c r="AG37538" s="24"/>
    </row>
    <row r="37539" spans="1:33" s="51" customFormat="1" ht="18.75" customHeight="1" x14ac:dyDescent="0.3">
      <c r="A37539" s="19">
        <v>24126</v>
      </c>
      <c r="B37539" s="40" t="s">
        <v>14465</v>
      </c>
      <c r="C37539" s="19">
        <v>2022</v>
      </c>
      <c r="D37539" s="25" t="s">
        <v>6</v>
      </c>
      <c r="E37539" s="41" t="s">
        <v>1031</v>
      </c>
      <c r="F37539" s="19" t="s">
        <v>1011</v>
      </c>
      <c r="G37539" s="21">
        <v>7</v>
      </c>
      <c r="H37539" s="19" t="s">
        <v>1012</v>
      </c>
      <c r="I37539" s="22" t="s">
        <v>35186</v>
      </c>
      <c r="J37539" s="19" t="s">
        <v>1013</v>
      </c>
      <c r="K37539" s="21">
        <v>19</v>
      </c>
      <c r="L37539" s="40" t="s">
        <v>2907</v>
      </c>
      <c r="M37539" s="19">
        <v>34039990</v>
      </c>
      <c r="N37539" s="19" t="s">
        <v>13435</v>
      </c>
      <c r="O37539" s="19" t="s">
        <v>2955</v>
      </c>
      <c r="P37539" s="19" t="s">
        <v>2956</v>
      </c>
      <c r="Q37539" s="19" t="s">
        <v>3038</v>
      </c>
      <c r="R37539" s="19" t="s">
        <v>21701</v>
      </c>
      <c r="S37539" s="19" t="s">
        <v>3245</v>
      </c>
      <c r="T37539" s="19">
        <v>48</v>
      </c>
      <c r="U37539" s="40" t="s">
        <v>2960</v>
      </c>
      <c r="V37539" s="40">
        <v>20</v>
      </c>
      <c r="W37539" s="40" t="s">
        <v>3013</v>
      </c>
      <c r="X37539" s="40" t="s">
        <v>5627</v>
      </c>
      <c r="Y37539" s="40" t="s">
        <v>5614</v>
      </c>
      <c r="Z37539" s="40">
        <v>1</v>
      </c>
      <c r="AA37539" s="40">
        <v>20</v>
      </c>
      <c r="AB37539" s="19" t="s">
        <v>35189</v>
      </c>
      <c r="AC37539" s="29">
        <v>9395</v>
      </c>
      <c r="AD37539" s="29" t="s">
        <v>22466</v>
      </c>
      <c r="AE37539" s="29"/>
      <c r="AF37539" s="29">
        <v>9395</v>
      </c>
      <c r="AG37539" s="24"/>
    </row>
    <row r="37540" spans="1:33" s="51" customFormat="1" ht="18.75" customHeight="1" x14ac:dyDescent="0.3">
      <c r="A37540" s="42">
        <v>27155</v>
      </c>
      <c r="B37540" s="19" t="s">
        <v>22496</v>
      </c>
      <c r="C37540" s="19">
        <v>2022</v>
      </c>
      <c r="D37540" s="43" t="s">
        <v>6</v>
      </c>
      <c r="E37540" s="41" t="s">
        <v>1031</v>
      </c>
      <c r="F37540" s="19" t="s">
        <v>1011</v>
      </c>
      <c r="G37540" s="21">
        <v>7</v>
      </c>
      <c r="H37540" s="19" t="s">
        <v>1012</v>
      </c>
      <c r="I37540" s="22" t="s">
        <v>35186</v>
      </c>
      <c r="J37540" s="19" t="s">
        <v>1013</v>
      </c>
      <c r="K37540" s="21">
        <v>19</v>
      </c>
      <c r="L37540" s="23" t="s">
        <v>2907</v>
      </c>
      <c r="M37540" s="19">
        <v>34039990</v>
      </c>
      <c r="N37540" s="19" t="s">
        <v>13435</v>
      </c>
      <c r="O37540" s="19" t="s">
        <v>2955</v>
      </c>
      <c r="P37540" s="19" t="s">
        <v>2956</v>
      </c>
      <c r="Q37540" s="19" t="s">
        <v>3038</v>
      </c>
      <c r="R37540" s="64"/>
      <c r="S37540" s="19" t="s">
        <v>3005</v>
      </c>
      <c r="T37540" s="19">
        <v>19</v>
      </c>
      <c r="U37540" s="19" t="s">
        <v>2960</v>
      </c>
      <c r="V37540" s="19">
        <v>20</v>
      </c>
      <c r="W37540" s="19" t="s">
        <v>3013</v>
      </c>
      <c r="X37540" s="19" t="s">
        <v>5627</v>
      </c>
      <c r="Y37540" s="19" t="s">
        <v>5614</v>
      </c>
      <c r="Z37540" s="19">
        <v>1</v>
      </c>
      <c r="AA37540" s="19">
        <v>20</v>
      </c>
      <c r="AB37540" s="19" t="s">
        <v>35189</v>
      </c>
      <c r="AC37540" s="24">
        <v>10764</v>
      </c>
      <c r="AD37540" s="24" t="s">
        <v>22466</v>
      </c>
      <c r="AE37540" s="29"/>
      <c r="AF37540" s="24">
        <v>10764</v>
      </c>
      <c r="AG37540" s="24"/>
    </row>
    <row r="37541" spans="1:33" s="51" customFormat="1" ht="18.75" customHeight="1" x14ac:dyDescent="0.3">
      <c r="A37541" s="42">
        <v>28068</v>
      </c>
      <c r="B37541" s="19" t="s">
        <v>22496</v>
      </c>
      <c r="C37541" s="19">
        <v>2022</v>
      </c>
      <c r="D37541" s="43" t="s">
        <v>6</v>
      </c>
      <c r="E37541" s="41" t="s">
        <v>1031</v>
      </c>
      <c r="F37541" s="19" t="s">
        <v>1011</v>
      </c>
      <c r="G37541" s="21">
        <v>7</v>
      </c>
      <c r="H37541" s="19" t="s">
        <v>1012</v>
      </c>
      <c r="I37541" s="22" t="s">
        <v>35186</v>
      </c>
      <c r="J37541" s="19" t="s">
        <v>1013</v>
      </c>
      <c r="K37541" s="21">
        <v>19</v>
      </c>
      <c r="L37541" s="23" t="s">
        <v>2907</v>
      </c>
      <c r="M37541" s="19">
        <v>34039990</v>
      </c>
      <c r="N37541" s="19" t="s">
        <v>13435</v>
      </c>
      <c r="O37541" s="19" t="s">
        <v>2955</v>
      </c>
      <c r="P37541" s="19" t="s">
        <v>2956</v>
      </c>
      <c r="Q37541" s="19" t="s">
        <v>3038</v>
      </c>
      <c r="R37541" s="64"/>
      <c r="S37541" s="19" t="s">
        <v>3005</v>
      </c>
      <c r="T37541" s="19">
        <v>19</v>
      </c>
      <c r="U37541" s="19" t="s">
        <v>3028</v>
      </c>
      <c r="V37541" s="19">
        <v>30</v>
      </c>
      <c r="W37541" s="19" t="s">
        <v>3013</v>
      </c>
      <c r="X37541" s="19" t="s">
        <v>2960</v>
      </c>
      <c r="Y37541" s="19"/>
      <c r="Z37541" s="19"/>
      <c r="AA37541" s="19">
        <v>30</v>
      </c>
      <c r="AB37541" s="19" t="s">
        <v>35189</v>
      </c>
      <c r="AC37541" s="24">
        <v>22710</v>
      </c>
      <c r="AD37541" s="24" t="s">
        <v>22466</v>
      </c>
      <c r="AE37541" s="29"/>
      <c r="AF37541" s="24">
        <v>22710</v>
      </c>
      <c r="AG37541" s="24"/>
    </row>
    <row r="37542" spans="1:33" s="51" customFormat="1" ht="18.75" customHeight="1" x14ac:dyDescent="0.3">
      <c r="A37542" s="46">
        <v>27869</v>
      </c>
      <c r="B37542" s="19" t="s">
        <v>28150</v>
      </c>
      <c r="C37542" s="19">
        <v>2022</v>
      </c>
      <c r="D37542" s="25" t="s">
        <v>738</v>
      </c>
      <c r="E37542" s="41" t="s">
        <v>2379</v>
      </c>
      <c r="F37542" s="19" t="s">
        <v>1023</v>
      </c>
      <c r="G37542" s="21">
        <v>9</v>
      </c>
      <c r="H37542" s="19" t="s">
        <v>1012</v>
      </c>
      <c r="I37542" s="22" t="s">
        <v>35186</v>
      </c>
      <c r="J37542" s="19" t="s">
        <v>1024</v>
      </c>
      <c r="K37542" s="21">
        <v>23</v>
      </c>
      <c r="L37542" s="23" t="s">
        <v>2908</v>
      </c>
      <c r="M37542" s="19">
        <v>34039990</v>
      </c>
      <c r="N37542" s="19" t="s">
        <v>28677</v>
      </c>
      <c r="O37542" s="19" t="s">
        <v>2955</v>
      </c>
      <c r="P37542" s="19" t="s">
        <v>2956</v>
      </c>
      <c r="Q37542" s="19" t="s">
        <v>2968</v>
      </c>
      <c r="R37542" s="64"/>
      <c r="S37542" s="19" t="s">
        <v>3005</v>
      </c>
      <c r="T37542" s="19">
        <v>19</v>
      </c>
      <c r="U37542" s="19" t="s">
        <v>3028</v>
      </c>
      <c r="V37542" s="19">
        <v>1.4</v>
      </c>
      <c r="W37542" s="19" t="s">
        <v>2974</v>
      </c>
      <c r="X37542" s="19" t="s">
        <v>2960</v>
      </c>
      <c r="Y37542" s="19"/>
      <c r="Z37542" s="19"/>
      <c r="AA37542" s="28">
        <f>Table13[[#This Row],[QTY (1)]]</f>
        <v>1.4</v>
      </c>
      <c r="AB37542" s="19" t="s">
        <v>35189</v>
      </c>
      <c r="AC37542" s="24">
        <v>49268.43</v>
      </c>
      <c r="AD37542" s="47" t="s">
        <v>22466</v>
      </c>
      <c r="AE37542" s="29"/>
      <c r="AF37542" s="24">
        <v>49268.43</v>
      </c>
      <c r="AG37542" s="24"/>
    </row>
    <row r="37543" spans="1:33" s="51" customFormat="1" ht="18.75" customHeight="1" x14ac:dyDescent="0.3">
      <c r="A37543" s="19">
        <v>20741</v>
      </c>
      <c r="B37543" s="19" t="s">
        <v>1</v>
      </c>
      <c r="C37543" s="19">
        <v>2022</v>
      </c>
      <c r="D37543" s="25" t="s">
        <v>6</v>
      </c>
      <c r="E37543" s="25" t="s">
        <v>1031</v>
      </c>
      <c r="F37543" s="19" t="s">
        <v>1011</v>
      </c>
      <c r="G37543" s="27">
        <v>7</v>
      </c>
      <c r="H37543" s="19" t="s">
        <v>1012</v>
      </c>
      <c r="I37543" s="19" t="s">
        <v>35186</v>
      </c>
      <c r="J37543" s="19" t="s">
        <v>1013</v>
      </c>
      <c r="K37543" s="27">
        <v>19</v>
      </c>
      <c r="L37543" s="19" t="s">
        <v>2907</v>
      </c>
      <c r="M37543" s="19">
        <v>34039990</v>
      </c>
      <c r="N37543" s="19" t="s">
        <v>13436</v>
      </c>
      <c r="O37543" s="19" t="s">
        <v>2955</v>
      </c>
      <c r="P37543" s="19" t="s">
        <v>2956</v>
      </c>
      <c r="Q37543" s="19" t="s">
        <v>3038</v>
      </c>
      <c r="R37543" s="19" t="s">
        <v>13883</v>
      </c>
      <c r="S37543" s="19" t="s">
        <v>3022</v>
      </c>
      <c r="T37543" s="19">
        <v>77</v>
      </c>
      <c r="U37543" s="19" t="s">
        <v>2960</v>
      </c>
      <c r="V37543" s="19">
        <v>10</v>
      </c>
      <c r="W37543" s="19" t="s">
        <v>3013</v>
      </c>
      <c r="X37543" s="19" t="s">
        <v>5627</v>
      </c>
      <c r="Y37543" s="19" t="s">
        <v>5614</v>
      </c>
      <c r="Z37543" s="19">
        <v>1</v>
      </c>
      <c r="AA37543" s="19">
        <v>10</v>
      </c>
      <c r="AB37543" s="19" t="s">
        <v>28011</v>
      </c>
      <c r="AC37543" s="29">
        <v>7233.9</v>
      </c>
      <c r="AD37543" s="29" t="s">
        <v>22466</v>
      </c>
      <c r="AE37543" s="29"/>
      <c r="AF37543" s="29">
        <v>7233.9</v>
      </c>
      <c r="AG37543" s="24"/>
    </row>
    <row r="37544" spans="1:33" s="51" customFormat="1" ht="18.75" customHeight="1" x14ac:dyDescent="0.3">
      <c r="A37544" s="19">
        <v>24033</v>
      </c>
      <c r="B37544" s="40" t="s">
        <v>14465</v>
      </c>
      <c r="C37544" s="19">
        <v>2022</v>
      </c>
      <c r="D37544" s="25" t="s">
        <v>738</v>
      </c>
      <c r="E37544" s="41" t="s">
        <v>2379</v>
      </c>
      <c r="F37544" s="19" t="s">
        <v>1023</v>
      </c>
      <c r="G37544" s="21">
        <v>9</v>
      </c>
      <c r="H37544" s="19" t="s">
        <v>1012</v>
      </c>
      <c r="I37544" s="22" t="s">
        <v>35186</v>
      </c>
      <c r="J37544" s="19" t="s">
        <v>1024</v>
      </c>
      <c r="K37544" s="21">
        <v>23</v>
      </c>
      <c r="L37544" s="40" t="s">
        <v>2908</v>
      </c>
      <c r="M37544" s="19">
        <v>34039990</v>
      </c>
      <c r="N37544" s="19" t="s">
        <v>15065</v>
      </c>
      <c r="O37544" s="19" t="s">
        <v>2955</v>
      </c>
      <c r="P37544" s="19" t="s">
        <v>2956</v>
      </c>
      <c r="Q37544" s="19" t="s">
        <v>3038</v>
      </c>
      <c r="R37544" s="19" t="s">
        <v>13883</v>
      </c>
      <c r="S37544" s="19" t="s">
        <v>2975</v>
      </c>
      <c r="T37544" s="19">
        <v>52</v>
      </c>
      <c r="U37544" s="40" t="s">
        <v>2960</v>
      </c>
      <c r="V37544" s="40">
        <v>50</v>
      </c>
      <c r="W37544" s="40" t="s">
        <v>3013</v>
      </c>
      <c r="X37544" s="40" t="s">
        <v>5627</v>
      </c>
      <c r="Y37544" s="40" t="s">
        <v>5614</v>
      </c>
      <c r="Z37544" s="40">
        <v>1</v>
      </c>
      <c r="AA37544" s="40">
        <v>50</v>
      </c>
      <c r="AB37544" s="19" t="s">
        <v>35189</v>
      </c>
      <c r="AC37544" s="29">
        <v>62732200</v>
      </c>
      <c r="AD37544" s="29" t="s">
        <v>22469</v>
      </c>
      <c r="AE37544" s="29">
        <v>23000</v>
      </c>
      <c r="AF37544" s="29">
        <v>2727.4869565217391</v>
      </c>
      <c r="AG37544" s="24"/>
    </row>
    <row r="37545" spans="1:33" s="51" customFormat="1" ht="18.75" customHeight="1" x14ac:dyDescent="0.3">
      <c r="A37545" s="42">
        <v>27939</v>
      </c>
      <c r="B37545" s="19" t="s">
        <v>22496</v>
      </c>
      <c r="C37545" s="19">
        <v>2022</v>
      </c>
      <c r="D37545" s="43" t="s">
        <v>738</v>
      </c>
      <c r="E37545" s="41" t="s">
        <v>2379</v>
      </c>
      <c r="F37545" s="19" t="s">
        <v>1023</v>
      </c>
      <c r="G37545" s="21">
        <v>9</v>
      </c>
      <c r="H37545" s="19" t="s">
        <v>1012</v>
      </c>
      <c r="I37545" s="22" t="s">
        <v>35186</v>
      </c>
      <c r="J37545" s="19" t="s">
        <v>1024</v>
      </c>
      <c r="K37545" s="21">
        <v>23</v>
      </c>
      <c r="L37545" s="23" t="s">
        <v>2908</v>
      </c>
      <c r="M37545" s="19">
        <v>34039990</v>
      </c>
      <c r="N37545" s="19" t="s">
        <v>27309</v>
      </c>
      <c r="O37545" s="19" t="s">
        <v>2955</v>
      </c>
      <c r="P37545" s="19" t="s">
        <v>2956</v>
      </c>
      <c r="Q37545" s="19" t="s">
        <v>3038</v>
      </c>
      <c r="R37545" s="64"/>
      <c r="S37545" s="19" t="s">
        <v>2972</v>
      </c>
      <c r="T37545" s="19" t="e">
        <v>#N/A</v>
      </c>
      <c r="U37545" s="19" t="s">
        <v>3028</v>
      </c>
      <c r="V37545" s="19">
        <v>50</v>
      </c>
      <c r="W37545" s="19" t="s">
        <v>3013</v>
      </c>
      <c r="X37545" s="19" t="s">
        <v>5627</v>
      </c>
      <c r="Y37545" s="19" t="s">
        <v>5614</v>
      </c>
      <c r="Z37545" s="19">
        <v>1</v>
      </c>
      <c r="AA37545" s="19">
        <v>50</v>
      </c>
      <c r="AB37545" s="19" t="e">
        <v>#N/A</v>
      </c>
      <c r="AC37545" s="24">
        <v>63075800</v>
      </c>
      <c r="AD37545" s="24" t="s">
        <v>22469</v>
      </c>
      <c r="AE37545" s="29">
        <v>23000</v>
      </c>
      <c r="AF37545" s="24">
        <v>2742.4260869565219</v>
      </c>
      <c r="AG37545" s="24"/>
    </row>
    <row r="37546" spans="1:33" s="51" customFormat="1" ht="18.75" customHeight="1" x14ac:dyDescent="0.3">
      <c r="A37546" s="42">
        <v>26690</v>
      </c>
      <c r="B37546" s="19" t="s">
        <v>22496</v>
      </c>
      <c r="C37546" s="19">
        <v>2022</v>
      </c>
      <c r="D37546" s="43" t="s">
        <v>637</v>
      </c>
      <c r="E37546" s="41" t="s">
        <v>2218</v>
      </c>
      <c r="F37546" s="19" t="s">
        <v>1366</v>
      </c>
      <c r="G37546" s="21">
        <v>20</v>
      </c>
      <c r="H37546" s="19" t="s">
        <v>1012</v>
      </c>
      <c r="I37546" s="22" t="s">
        <v>35186</v>
      </c>
      <c r="J37546" s="19" t="s">
        <v>1367</v>
      </c>
      <c r="K37546" s="21">
        <v>59</v>
      </c>
      <c r="L37546" s="23" t="s">
        <v>2915</v>
      </c>
      <c r="M37546" s="19">
        <v>34039919</v>
      </c>
      <c r="N37546" s="20" t="s">
        <v>27310</v>
      </c>
      <c r="O37546" s="19" t="s">
        <v>2955</v>
      </c>
      <c r="P37546" s="19" t="s">
        <v>2956</v>
      </c>
      <c r="Q37546" s="19" t="s">
        <v>2972</v>
      </c>
      <c r="R37546" s="64"/>
      <c r="S37546" s="19" t="e">
        <f>VLOOKUP(Table13[[#This Row],[DESCRIPTION_VN]],Sheet2!$A:$B,2,0)</f>
        <v>#N/A</v>
      </c>
      <c r="T37546" s="19" t="e">
        <v>#N/A</v>
      </c>
      <c r="U37546" s="19" t="s">
        <v>2972</v>
      </c>
      <c r="V37546" s="19">
        <v>5</v>
      </c>
      <c r="W37546" s="19" t="s">
        <v>2974</v>
      </c>
      <c r="X37546" s="19"/>
      <c r="Y37546" s="19"/>
      <c r="Z37546" s="19"/>
      <c r="AA37546" s="28">
        <f>Table13[[#This Row],[QTY (1)]]</f>
        <v>5</v>
      </c>
      <c r="AB37546" s="19" t="e">
        <f>VLOOKUP(Table13[[#This Row],[OIL APPLICATION]],[1]Sheet1!$A:$C,3,0)</f>
        <v>#N/A</v>
      </c>
      <c r="AC37546" s="24">
        <v>92544.92</v>
      </c>
      <c r="AD37546" s="24" t="s">
        <v>22466</v>
      </c>
      <c r="AE37546" s="29"/>
      <c r="AF37546" s="24">
        <v>92544.92</v>
      </c>
      <c r="AG37546" s="24"/>
    </row>
    <row r="37547" spans="1:33" s="51" customFormat="1" ht="18.75" customHeight="1" x14ac:dyDescent="0.3">
      <c r="A37547" s="19">
        <v>22835</v>
      </c>
      <c r="B37547" s="40" t="s">
        <v>14465</v>
      </c>
      <c r="C37547" s="19">
        <v>2022</v>
      </c>
      <c r="D37547" s="25" t="s">
        <v>637</v>
      </c>
      <c r="E37547" s="41" t="s">
        <v>2218</v>
      </c>
      <c r="F37547" s="19" t="s">
        <v>1366</v>
      </c>
      <c r="G37547" s="21">
        <v>20</v>
      </c>
      <c r="H37547" s="19" t="s">
        <v>1012</v>
      </c>
      <c r="I37547" s="22" t="s">
        <v>35186</v>
      </c>
      <c r="J37547" s="19" t="s">
        <v>1367</v>
      </c>
      <c r="K37547" s="21">
        <v>59</v>
      </c>
      <c r="L37547" s="40" t="s">
        <v>2915</v>
      </c>
      <c r="M37547" s="19">
        <v>34039919</v>
      </c>
      <c r="N37547" s="19" t="s">
        <v>16534</v>
      </c>
      <c r="O37547" s="19" t="s">
        <v>2955</v>
      </c>
      <c r="P37547" s="40" t="s">
        <v>2956</v>
      </c>
      <c r="Q37547" s="19" t="s">
        <v>21107</v>
      </c>
      <c r="R37547" s="19" t="s">
        <v>21108</v>
      </c>
      <c r="S37547" s="19" t="s">
        <v>3022</v>
      </c>
      <c r="T37547" s="19">
        <v>77</v>
      </c>
      <c r="U37547" s="40" t="s">
        <v>2960</v>
      </c>
      <c r="V37547" s="40">
        <v>3</v>
      </c>
      <c r="W37547" s="40" t="s">
        <v>2974</v>
      </c>
      <c r="X37547" s="40"/>
      <c r="Y37547" s="40"/>
      <c r="Z37547" s="40"/>
      <c r="AA37547" s="28">
        <f>Table13[[#This Row],[QTY (1)]]</f>
        <v>3</v>
      </c>
      <c r="AB37547" s="19" t="s">
        <v>28011</v>
      </c>
      <c r="AC37547" s="29">
        <v>46061.26</v>
      </c>
      <c r="AD37547" s="29" t="s">
        <v>22466</v>
      </c>
      <c r="AE37547" s="29"/>
      <c r="AF37547" s="29">
        <v>46061.26</v>
      </c>
      <c r="AG37547" s="24"/>
    </row>
    <row r="37548" spans="1:33" s="51" customFormat="1" ht="18.75" customHeight="1" x14ac:dyDescent="0.3">
      <c r="A37548" s="19">
        <v>20276</v>
      </c>
      <c r="B37548" s="19" t="s">
        <v>1</v>
      </c>
      <c r="C37548" s="19">
        <v>2022</v>
      </c>
      <c r="D37548" s="25" t="s">
        <v>637</v>
      </c>
      <c r="E37548" s="25" t="s">
        <v>2218</v>
      </c>
      <c r="F37548" s="19" t="s">
        <v>1366</v>
      </c>
      <c r="G37548" s="27">
        <v>20</v>
      </c>
      <c r="H37548" s="19" t="s">
        <v>1012</v>
      </c>
      <c r="I37548" s="19" t="s">
        <v>35186</v>
      </c>
      <c r="J37548" s="19" t="s">
        <v>1367</v>
      </c>
      <c r="K37548" s="27">
        <v>59</v>
      </c>
      <c r="L37548" s="19" t="s">
        <v>2915</v>
      </c>
      <c r="M37548" s="19">
        <v>34039919</v>
      </c>
      <c r="N37548" s="20" t="s">
        <v>13437</v>
      </c>
      <c r="O37548" s="19" t="s">
        <v>2966</v>
      </c>
      <c r="P37548" s="19" t="s">
        <v>2967</v>
      </c>
      <c r="Q37548" s="19" t="s">
        <v>2972</v>
      </c>
      <c r="R37548" s="19"/>
      <c r="S37548" s="19" t="s">
        <v>2972</v>
      </c>
      <c r="T37548" s="19" t="e">
        <v>#N/A</v>
      </c>
      <c r="U37548" s="19" t="s">
        <v>2972</v>
      </c>
      <c r="V37548" s="19">
        <v>3</v>
      </c>
      <c r="W37548" s="19" t="s">
        <v>2974</v>
      </c>
      <c r="X37548" s="19"/>
      <c r="Y37548" s="19"/>
      <c r="Z37548" s="19"/>
      <c r="AA37548" s="28">
        <f>Table13[[#This Row],[QTY (1)]]</f>
        <v>3</v>
      </c>
      <c r="AB37548" s="19" t="e">
        <f>VLOOKUP(Table13[[#This Row],[OIL APPLICATION]],[1]Sheet1!$A:$C,3,0)</f>
        <v>#N/A</v>
      </c>
      <c r="AC37548" s="29">
        <v>12860.45</v>
      </c>
      <c r="AD37548" s="29" t="s">
        <v>22466</v>
      </c>
      <c r="AE37548" s="29"/>
      <c r="AF37548" s="29">
        <v>12860.45</v>
      </c>
      <c r="AG37548" s="24"/>
    </row>
    <row r="37549" spans="1:33" s="51" customFormat="1" ht="18.75" customHeight="1" x14ac:dyDescent="0.3">
      <c r="A37549" s="19">
        <v>32359</v>
      </c>
      <c r="B37549" s="19" t="s">
        <v>28777</v>
      </c>
      <c r="C37549" s="19">
        <v>2022</v>
      </c>
      <c r="D37549" s="25">
        <v>301020722</v>
      </c>
      <c r="E37549" s="41" t="e">
        <v>#N/A</v>
      </c>
      <c r="F37549" s="19" t="e">
        <v>#N/A</v>
      </c>
      <c r="G37549" s="21" t="e">
        <v>#N/A</v>
      </c>
      <c r="H37549" s="19" t="e">
        <v>#N/A</v>
      </c>
      <c r="I37549" s="22" t="e">
        <v>#N/A</v>
      </c>
      <c r="J37549" s="19" t="e">
        <v>#N/A</v>
      </c>
      <c r="K37549" s="21" t="e">
        <v>#N/A</v>
      </c>
      <c r="L37549" s="23"/>
      <c r="M37549" s="19">
        <v>34039919</v>
      </c>
      <c r="N37549" s="20" t="s">
        <v>30562</v>
      </c>
      <c r="O37549" s="19"/>
      <c r="P37549" s="19"/>
      <c r="Q37549" s="19"/>
      <c r="R37549" s="19"/>
      <c r="S37549" s="19"/>
      <c r="T37549" s="19" t="e">
        <v>#N/A</v>
      </c>
      <c r="U37549" s="19"/>
      <c r="V37549" s="49">
        <v>1</v>
      </c>
      <c r="W37549" s="52" t="s">
        <v>35167</v>
      </c>
      <c r="X37549" s="19"/>
      <c r="Y37549" s="19"/>
      <c r="Z37549" s="19"/>
      <c r="AA37549" s="53">
        <f>Table13[[#This Row],[QTY (1)]]</f>
        <v>1</v>
      </c>
      <c r="AB37549" s="19" t="e">
        <f>VLOOKUP(Table13[[#This Row],[OIL APPLICATION]],[1]Sheet1!$A:$C,3,0)</f>
        <v>#N/A</v>
      </c>
      <c r="AC37549" s="24"/>
      <c r="AD37549" s="24" t="s">
        <v>22466</v>
      </c>
      <c r="AE37549" s="24">
        <v>22810</v>
      </c>
      <c r="AF37549" s="50">
        <v>97.75</v>
      </c>
      <c r="AG37549" s="24"/>
    </row>
    <row r="37550" spans="1:33" s="51" customFormat="1" ht="18.75" customHeight="1" x14ac:dyDescent="0.3">
      <c r="A37550" s="19">
        <v>32357</v>
      </c>
      <c r="B37550" s="19" t="s">
        <v>28777</v>
      </c>
      <c r="C37550" s="19">
        <v>2022</v>
      </c>
      <c r="D37550" s="25">
        <v>301020722</v>
      </c>
      <c r="E37550" s="41" t="e">
        <v>#N/A</v>
      </c>
      <c r="F37550" s="19" t="e">
        <v>#N/A</v>
      </c>
      <c r="G37550" s="21" t="e">
        <v>#N/A</v>
      </c>
      <c r="H37550" s="19" t="e">
        <v>#N/A</v>
      </c>
      <c r="I37550" s="22" t="e">
        <v>#N/A</v>
      </c>
      <c r="J37550" s="19" t="e">
        <v>#N/A</v>
      </c>
      <c r="K37550" s="21" t="e">
        <v>#N/A</v>
      </c>
      <c r="L37550" s="23"/>
      <c r="M37550" s="19">
        <v>34039919</v>
      </c>
      <c r="N37550" s="20" t="s">
        <v>30560</v>
      </c>
      <c r="O37550" s="19"/>
      <c r="P37550" s="19"/>
      <c r="Q37550" s="19"/>
      <c r="R37550" s="19"/>
      <c r="S37550" s="19"/>
      <c r="T37550" s="19" t="e">
        <v>#N/A</v>
      </c>
      <c r="U37550" s="19"/>
      <c r="V37550" s="49">
        <v>1</v>
      </c>
      <c r="W37550" s="52" t="s">
        <v>35167</v>
      </c>
      <c r="X37550" s="19"/>
      <c r="Y37550" s="19"/>
      <c r="Z37550" s="19"/>
      <c r="AA37550" s="53">
        <f>Table13[[#This Row],[QTY (1)]]</f>
        <v>1</v>
      </c>
      <c r="AB37550" s="19" t="e">
        <f>VLOOKUP(Table13[[#This Row],[OIL APPLICATION]],[1]Sheet1!$A:$C,3,0)</f>
        <v>#N/A</v>
      </c>
      <c r="AC37550" s="24"/>
      <c r="AD37550" s="24" t="s">
        <v>22466</v>
      </c>
      <c r="AE37550" s="24">
        <v>22810</v>
      </c>
      <c r="AF37550" s="50">
        <v>97.75</v>
      </c>
      <c r="AG37550" s="24"/>
    </row>
    <row r="37551" spans="1:33" s="51" customFormat="1" ht="18.75" customHeight="1" x14ac:dyDescent="0.3">
      <c r="A37551" s="19">
        <v>32360</v>
      </c>
      <c r="B37551" s="19" t="s">
        <v>28777</v>
      </c>
      <c r="C37551" s="19">
        <v>2022</v>
      </c>
      <c r="D37551" s="25">
        <v>301020722</v>
      </c>
      <c r="E37551" s="41" t="e">
        <v>#N/A</v>
      </c>
      <c r="F37551" s="19" t="e">
        <v>#N/A</v>
      </c>
      <c r="G37551" s="21" t="e">
        <v>#N/A</v>
      </c>
      <c r="H37551" s="19" t="e">
        <v>#N/A</v>
      </c>
      <c r="I37551" s="22" t="e">
        <v>#N/A</v>
      </c>
      <c r="J37551" s="19" t="e">
        <v>#N/A</v>
      </c>
      <c r="K37551" s="21" t="e">
        <v>#N/A</v>
      </c>
      <c r="L37551" s="23"/>
      <c r="M37551" s="19">
        <v>34039919</v>
      </c>
      <c r="N37551" s="20" t="s">
        <v>30563</v>
      </c>
      <c r="O37551" s="19"/>
      <c r="P37551" s="19"/>
      <c r="Q37551" s="19"/>
      <c r="R37551" s="19"/>
      <c r="S37551" s="19"/>
      <c r="T37551" s="19" t="e">
        <v>#N/A</v>
      </c>
      <c r="U37551" s="19"/>
      <c r="V37551" s="49">
        <v>8</v>
      </c>
      <c r="W37551" s="52" t="s">
        <v>35167</v>
      </c>
      <c r="X37551" s="19"/>
      <c r="Y37551" s="19"/>
      <c r="Z37551" s="19"/>
      <c r="AA37551" s="53">
        <f>Table13[[#This Row],[QTY (1)]]</f>
        <v>8</v>
      </c>
      <c r="AB37551" s="19" t="e">
        <f>VLOOKUP(Table13[[#This Row],[OIL APPLICATION]],[1]Sheet1!$A:$C,3,0)</f>
        <v>#N/A</v>
      </c>
      <c r="AC37551" s="24"/>
      <c r="AD37551" s="24" t="s">
        <v>22466</v>
      </c>
      <c r="AE37551" s="24">
        <v>22810</v>
      </c>
      <c r="AF37551" s="50">
        <v>8160</v>
      </c>
      <c r="AG37551" s="24"/>
    </row>
    <row r="37552" spans="1:33" s="51" customFormat="1" ht="18.75" customHeight="1" x14ac:dyDescent="0.3">
      <c r="A37552" s="19">
        <v>32358</v>
      </c>
      <c r="B37552" s="19" t="s">
        <v>28777</v>
      </c>
      <c r="C37552" s="19">
        <v>2022</v>
      </c>
      <c r="D37552" s="25">
        <v>301020722</v>
      </c>
      <c r="E37552" s="41" t="e">
        <v>#N/A</v>
      </c>
      <c r="F37552" s="19" t="e">
        <v>#N/A</v>
      </c>
      <c r="G37552" s="21" t="e">
        <v>#N/A</v>
      </c>
      <c r="H37552" s="19" t="e">
        <v>#N/A</v>
      </c>
      <c r="I37552" s="22" t="e">
        <v>#N/A</v>
      </c>
      <c r="J37552" s="19" t="e">
        <v>#N/A</v>
      </c>
      <c r="K37552" s="21" t="e">
        <v>#N/A</v>
      </c>
      <c r="L37552" s="23"/>
      <c r="M37552" s="19">
        <v>34039919</v>
      </c>
      <c r="N37552" s="20" t="s">
        <v>30561</v>
      </c>
      <c r="O37552" s="19"/>
      <c r="P37552" s="19"/>
      <c r="Q37552" s="19"/>
      <c r="R37552" s="19"/>
      <c r="S37552" s="19"/>
      <c r="T37552" s="19" t="e">
        <v>#N/A</v>
      </c>
      <c r="U37552" s="19"/>
      <c r="V37552" s="49">
        <v>1</v>
      </c>
      <c r="W37552" s="52" t="s">
        <v>35167</v>
      </c>
      <c r="X37552" s="19"/>
      <c r="Y37552" s="19"/>
      <c r="Z37552" s="19"/>
      <c r="AA37552" s="53">
        <f>Table13[[#This Row],[QTY (1)]]</f>
        <v>1</v>
      </c>
      <c r="AB37552" s="19" t="e">
        <f>VLOOKUP(Table13[[#This Row],[OIL APPLICATION]],[1]Sheet1!$A:$C,3,0)</f>
        <v>#N/A</v>
      </c>
      <c r="AC37552" s="24"/>
      <c r="AD37552" s="24" t="s">
        <v>22466</v>
      </c>
      <c r="AE37552" s="24">
        <v>22810</v>
      </c>
      <c r="AF37552" s="50">
        <v>1020</v>
      </c>
      <c r="AG37552" s="24"/>
    </row>
    <row r="37553" spans="1:33" s="51" customFormat="1" ht="18.75" customHeight="1" x14ac:dyDescent="0.3">
      <c r="A37553" s="42">
        <v>27121</v>
      </c>
      <c r="B37553" s="19" t="s">
        <v>22496</v>
      </c>
      <c r="C37553" s="19">
        <v>2022</v>
      </c>
      <c r="D37553" s="43" t="s">
        <v>18</v>
      </c>
      <c r="E37553" s="41" t="s">
        <v>1096</v>
      </c>
      <c r="F37553" s="19" t="s">
        <v>1097</v>
      </c>
      <c r="G37553" s="21">
        <v>4</v>
      </c>
      <c r="H37553" s="19" t="s">
        <v>1012</v>
      </c>
      <c r="I37553" s="22" t="s">
        <v>35186</v>
      </c>
      <c r="J37553" s="19" t="s">
        <v>1098</v>
      </c>
      <c r="K37553" s="21">
        <v>25</v>
      </c>
      <c r="L37553" s="23" t="s">
        <v>2906</v>
      </c>
      <c r="M37553" s="19">
        <v>34039919</v>
      </c>
      <c r="N37553" s="19" t="s">
        <v>27311</v>
      </c>
      <c r="O37553" s="19" t="s">
        <v>2955</v>
      </c>
      <c r="P37553" s="19" t="s">
        <v>2956</v>
      </c>
      <c r="Q37553" s="19" t="s">
        <v>2968</v>
      </c>
      <c r="R37553" s="64"/>
      <c r="S37553" s="19" t="s">
        <v>2976</v>
      </c>
      <c r="T37553" s="19">
        <v>3</v>
      </c>
      <c r="U37553" s="19" t="s">
        <v>2972</v>
      </c>
      <c r="V37553" s="19">
        <v>8</v>
      </c>
      <c r="W37553" s="19" t="s">
        <v>2961</v>
      </c>
      <c r="X37553" s="19" t="s">
        <v>5607</v>
      </c>
      <c r="Y37553" s="19" t="s">
        <v>5608</v>
      </c>
      <c r="Z37553" s="19">
        <v>20</v>
      </c>
      <c r="AA37553" s="19">
        <v>160</v>
      </c>
      <c r="AB37553" s="19" t="s">
        <v>35189</v>
      </c>
      <c r="AC37553" s="24">
        <v>886358000</v>
      </c>
      <c r="AD37553" s="24" t="s">
        <v>22469</v>
      </c>
      <c r="AE37553" s="29">
        <v>23000</v>
      </c>
      <c r="AF37553" s="24">
        <v>38537.304347826088</v>
      </c>
      <c r="AG37553" s="24"/>
    </row>
    <row r="37554" spans="1:33" s="51" customFormat="1" ht="18.75" customHeight="1" x14ac:dyDescent="0.3">
      <c r="A37554" s="42">
        <v>27122</v>
      </c>
      <c r="B37554" s="19" t="s">
        <v>22496</v>
      </c>
      <c r="C37554" s="19">
        <v>2022</v>
      </c>
      <c r="D37554" s="43" t="s">
        <v>18</v>
      </c>
      <c r="E37554" s="41" t="s">
        <v>1096</v>
      </c>
      <c r="F37554" s="19" t="s">
        <v>1097</v>
      </c>
      <c r="G37554" s="21">
        <v>4</v>
      </c>
      <c r="H37554" s="19" t="s">
        <v>1012</v>
      </c>
      <c r="I37554" s="22" t="s">
        <v>35186</v>
      </c>
      <c r="J37554" s="19" t="s">
        <v>1098</v>
      </c>
      <c r="K37554" s="21">
        <v>25</v>
      </c>
      <c r="L37554" s="23" t="s">
        <v>2906</v>
      </c>
      <c r="M37554" s="19">
        <v>34039919</v>
      </c>
      <c r="N37554" s="19" t="s">
        <v>27311</v>
      </c>
      <c r="O37554" s="19" t="s">
        <v>2955</v>
      </c>
      <c r="P37554" s="19" t="s">
        <v>2956</v>
      </c>
      <c r="Q37554" s="19" t="s">
        <v>2968</v>
      </c>
      <c r="R37554" s="64"/>
      <c r="S37554" s="19" t="s">
        <v>2976</v>
      </c>
      <c r="T37554" s="19">
        <v>3</v>
      </c>
      <c r="U37554" s="19" t="s">
        <v>2972</v>
      </c>
      <c r="V37554" s="19">
        <v>16</v>
      </c>
      <c r="W37554" s="19" t="s">
        <v>2961</v>
      </c>
      <c r="X37554" s="19" t="s">
        <v>5607</v>
      </c>
      <c r="Y37554" s="19" t="s">
        <v>5608</v>
      </c>
      <c r="Z37554" s="19">
        <v>20</v>
      </c>
      <c r="AA37554" s="19">
        <v>320</v>
      </c>
      <c r="AB37554" s="19" t="s">
        <v>35189</v>
      </c>
      <c r="AC37554" s="24">
        <v>886358000</v>
      </c>
      <c r="AD37554" s="24" t="s">
        <v>22469</v>
      </c>
      <c r="AE37554" s="29">
        <v>23000</v>
      </c>
      <c r="AF37554" s="24">
        <v>38537.304347826088</v>
      </c>
      <c r="AG37554" s="24"/>
    </row>
    <row r="37555" spans="1:33" s="51" customFormat="1" ht="18.75" customHeight="1" x14ac:dyDescent="0.3">
      <c r="A37555" s="19">
        <v>40046</v>
      </c>
      <c r="B37555" s="19" t="s">
        <v>28777</v>
      </c>
      <c r="C37555" s="19">
        <v>2022</v>
      </c>
      <c r="D37555" s="25">
        <v>3700720496002</v>
      </c>
      <c r="E37555" s="41" t="s">
        <v>2436</v>
      </c>
      <c r="F37555" s="19" t="s">
        <v>1366</v>
      </c>
      <c r="G37555" s="21">
        <v>20</v>
      </c>
      <c r="H37555" s="19" t="s">
        <v>1012</v>
      </c>
      <c r="I37555" s="22" t="s">
        <v>35186</v>
      </c>
      <c r="J37555" s="19" t="s">
        <v>1367</v>
      </c>
      <c r="K37555" s="21">
        <v>59</v>
      </c>
      <c r="L37555" s="23"/>
      <c r="M37555" s="19">
        <v>34039990</v>
      </c>
      <c r="N37555" s="20" t="s">
        <v>35129</v>
      </c>
      <c r="O37555" s="19" t="s">
        <v>2955</v>
      </c>
      <c r="P37555" s="40" t="s">
        <v>2956</v>
      </c>
      <c r="Q37555" s="19"/>
      <c r="R37555" s="19"/>
      <c r="S37555" s="19"/>
      <c r="T37555" s="19" t="e">
        <v>#N/A</v>
      </c>
      <c r="U37555" s="19"/>
      <c r="V37555" s="49">
        <v>3000</v>
      </c>
      <c r="W37555" s="52" t="s">
        <v>35160</v>
      </c>
      <c r="X37555" s="19"/>
      <c r="Y37555" s="19"/>
      <c r="Z37555" s="19"/>
      <c r="AA37555" s="53">
        <f>Table13[[#This Row],[QTY (1)]]</f>
        <v>3000</v>
      </c>
      <c r="AB37555" s="19" t="e">
        <f>VLOOKUP(Table13[[#This Row],[OIL APPLICATION]],[1]Sheet1!$A:$C,3,0)</f>
        <v>#N/A</v>
      </c>
      <c r="AC37555" s="24"/>
      <c r="AD37555" s="24" t="s">
        <v>22466</v>
      </c>
      <c r="AE37555" s="24">
        <v>22950</v>
      </c>
      <c r="AF37555" s="50">
        <v>6149.9999999999991</v>
      </c>
      <c r="AG37555" s="24"/>
    </row>
    <row r="37556" spans="1:33" s="51" customFormat="1" ht="18.75" customHeight="1" x14ac:dyDescent="0.3">
      <c r="A37556" s="19">
        <v>40047</v>
      </c>
      <c r="B37556" s="19" t="s">
        <v>28777</v>
      </c>
      <c r="C37556" s="19">
        <v>2022</v>
      </c>
      <c r="D37556" s="25">
        <v>3700720496002</v>
      </c>
      <c r="E37556" s="41" t="s">
        <v>2436</v>
      </c>
      <c r="F37556" s="19" t="s">
        <v>1366</v>
      </c>
      <c r="G37556" s="21">
        <v>20</v>
      </c>
      <c r="H37556" s="19" t="s">
        <v>1012</v>
      </c>
      <c r="I37556" s="22" t="s">
        <v>35186</v>
      </c>
      <c r="J37556" s="19" t="s">
        <v>1367</v>
      </c>
      <c r="K37556" s="21">
        <v>59</v>
      </c>
      <c r="L37556" s="23"/>
      <c r="M37556" s="19">
        <v>34039990</v>
      </c>
      <c r="N37556" s="20" t="s">
        <v>35130</v>
      </c>
      <c r="O37556" s="19" t="s">
        <v>2955</v>
      </c>
      <c r="P37556" s="40" t="s">
        <v>2956</v>
      </c>
      <c r="Q37556" s="19"/>
      <c r="R37556" s="19"/>
      <c r="S37556" s="19"/>
      <c r="T37556" s="19" t="e">
        <v>#N/A</v>
      </c>
      <c r="U37556" s="19"/>
      <c r="V37556" s="49">
        <v>20</v>
      </c>
      <c r="W37556" s="52" t="s">
        <v>35160</v>
      </c>
      <c r="X37556" s="19"/>
      <c r="Y37556" s="19"/>
      <c r="Z37556" s="19"/>
      <c r="AA37556" s="53">
        <f>Table13[[#This Row],[QTY (1)]]</f>
        <v>20</v>
      </c>
      <c r="AB37556" s="19" t="e">
        <f>VLOOKUP(Table13[[#This Row],[OIL APPLICATION]],[1]Sheet1!$A:$C,3,0)</f>
        <v>#N/A</v>
      </c>
      <c r="AC37556" s="24"/>
      <c r="AD37556" s="24" t="s">
        <v>22466</v>
      </c>
      <c r="AE37556" s="24">
        <v>22950</v>
      </c>
      <c r="AF37556" s="50">
        <v>20</v>
      </c>
      <c r="AG37556" s="24"/>
    </row>
    <row r="37557" spans="1:33" s="51" customFormat="1" ht="18.75" customHeight="1" x14ac:dyDescent="0.3">
      <c r="A37557" s="19">
        <v>40045</v>
      </c>
      <c r="B37557" s="19" t="s">
        <v>28777</v>
      </c>
      <c r="C37557" s="19">
        <v>2022</v>
      </c>
      <c r="D37557" s="25">
        <v>3700720496002</v>
      </c>
      <c r="E37557" s="41" t="s">
        <v>2436</v>
      </c>
      <c r="F37557" s="19" t="s">
        <v>1366</v>
      </c>
      <c r="G37557" s="21">
        <v>20</v>
      </c>
      <c r="H37557" s="19" t="s">
        <v>1012</v>
      </c>
      <c r="I37557" s="22" t="s">
        <v>35186</v>
      </c>
      <c r="J37557" s="19" t="s">
        <v>1367</v>
      </c>
      <c r="K37557" s="21">
        <v>59</v>
      </c>
      <c r="L37557" s="23"/>
      <c r="M37557" s="19">
        <v>34039912</v>
      </c>
      <c r="N37557" s="20" t="s">
        <v>35128</v>
      </c>
      <c r="O37557" s="19" t="s">
        <v>2955</v>
      </c>
      <c r="P37557" s="40" t="s">
        <v>2956</v>
      </c>
      <c r="Q37557" s="19"/>
      <c r="R37557" s="19"/>
      <c r="S37557" s="19"/>
      <c r="T37557" s="19" t="e">
        <v>#N/A</v>
      </c>
      <c r="U37557" s="19"/>
      <c r="V37557" s="49">
        <v>10120</v>
      </c>
      <c r="W37557" s="52" t="s">
        <v>35160</v>
      </c>
      <c r="X37557" s="19"/>
      <c r="Y37557" s="19"/>
      <c r="Z37557" s="19"/>
      <c r="AA37557" s="53">
        <f>Table13[[#This Row],[QTY (1)]]</f>
        <v>10120</v>
      </c>
      <c r="AB37557" s="19" t="e">
        <f>VLOOKUP(Table13[[#This Row],[OIL APPLICATION]],[1]Sheet1!$A:$C,3,0)</f>
        <v>#N/A</v>
      </c>
      <c r="AC37557" s="24"/>
      <c r="AD37557" s="24" t="s">
        <v>22466</v>
      </c>
      <c r="AE37557" s="24">
        <v>22950</v>
      </c>
      <c r="AF37557" s="50">
        <v>31878</v>
      </c>
      <c r="AG37557" s="24"/>
    </row>
    <row r="37558" spans="1:33" s="51" customFormat="1" ht="18.75" customHeight="1" x14ac:dyDescent="0.3">
      <c r="A37558" s="42">
        <v>13337</v>
      </c>
      <c r="B37558" s="19" t="s">
        <v>22496</v>
      </c>
      <c r="C37558" s="19">
        <v>2022</v>
      </c>
      <c r="D37558" s="43">
        <v>1300810790</v>
      </c>
      <c r="E37558" s="41" t="s">
        <v>1240</v>
      </c>
      <c r="F37558" s="19" t="s">
        <v>1039</v>
      </c>
      <c r="G37558" s="21">
        <v>3</v>
      </c>
      <c r="H37558" s="19" t="s">
        <v>1012</v>
      </c>
      <c r="I37558" s="22" t="s">
        <v>35186</v>
      </c>
      <c r="J37558" s="19" t="s">
        <v>1040</v>
      </c>
      <c r="K37558" s="21">
        <v>14</v>
      </c>
      <c r="L37558" s="23" t="s">
        <v>2927</v>
      </c>
      <c r="M37558" s="19">
        <v>27101943</v>
      </c>
      <c r="N37558" s="19" t="s">
        <v>27312</v>
      </c>
      <c r="O37558" s="19" t="s">
        <v>2955</v>
      </c>
      <c r="P37558" s="19" t="s">
        <v>2956</v>
      </c>
      <c r="Q37558" s="19" t="s">
        <v>3265</v>
      </c>
      <c r="R37558" s="64"/>
      <c r="S37558" s="19" t="s">
        <v>3064</v>
      </c>
      <c r="T37558" s="19">
        <v>31</v>
      </c>
      <c r="U37558" s="19" t="s">
        <v>2960</v>
      </c>
      <c r="V37558" s="19">
        <v>1600</v>
      </c>
      <c r="W37558" s="19" t="s">
        <v>2974</v>
      </c>
      <c r="X37558" s="19" t="s">
        <v>5612</v>
      </c>
      <c r="Y37558" s="19" t="s">
        <v>5616</v>
      </c>
      <c r="Z37558" s="19">
        <v>200</v>
      </c>
      <c r="AA37558" s="28">
        <f>Table13[[#This Row],[QTY (1)]]</f>
        <v>1600</v>
      </c>
      <c r="AB37558" s="19" t="s">
        <v>35189</v>
      </c>
      <c r="AC37558" s="24">
        <v>351096</v>
      </c>
      <c r="AD37558" s="24" t="s">
        <v>22465</v>
      </c>
      <c r="AE37558" s="29"/>
      <c r="AF37558" s="24">
        <v>351096</v>
      </c>
      <c r="AG37558" s="24"/>
    </row>
    <row r="37559" spans="1:33" s="51" customFormat="1" ht="18.75" customHeight="1" x14ac:dyDescent="0.3">
      <c r="A37559" s="19">
        <v>35706</v>
      </c>
      <c r="B37559" s="19" t="s">
        <v>28777</v>
      </c>
      <c r="C37559" s="19">
        <v>2022</v>
      </c>
      <c r="D37559" s="25">
        <v>1300810790</v>
      </c>
      <c r="E37559" s="41" t="s">
        <v>1240</v>
      </c>
      <c r="F37559" s="19" t="s">
        <v>1039</v>
      </c>
      <c r="G37559" s="21">
        <v>3</v>
      </c>
      <c r="H37559" s="19" t="s">
        <v>1012</v>
      </c>
      <c r="I37559" s="22" t="s">
        <v>35186</v>
      </c>
      <c r="J37559" s="19" t="s">
        <v>1040</v>
      </c>
      <c r="K37559" s="21">
        <v>14</v>
      </c>
      <c r="L37559" s="23"/>
      <c r="M37559" s="19">
        <v>27101943</v>
      </c>
      <c r="N37559" s="19" t="s">
        <v>27312</v>
      </c>
      <c r="O37559" s="19"/>
      <c r="P37559" s="19"/>
      <c r="Q37559" s="19"/>
      <c r="R37559" s="19" t="s">
        <v>3266</v>
      </c>
      <c r="S37559" s="19"/>
      <c r="T37559" s="19" t="e">
        <v>#N/A</v>
      </c>
      <c r="U37559" s="19"/>
      <c r="V37559" s="49">
        <v>1600</v>
      </c>
      <c r="W37559" s="52" t="s">
        <v>35167</v>
      </c>
      <c r="X37559" s="19"/>
      <c r="Y37559" s="19"/>
      <c r="Z37559" s="19"/>
      <c r="AA37559" s="53">
        <f>Table13[[#This Row],[QTY (1)]]</f>
        <v>1600</v>
      </c>
      <c r="AB37559" s="19" t="e">
        <f>VLOOKUP(Table13[[#This Row],[OIL APPLICATION]],[1]Sheet1!$A:$C,3,0)</f>
        <v>#N/A</v>
      </c>
      <c r="AC37559" s="24"/>
      <c r="AD37559" s="24" t="s">
        <v>22465</v>
      </c>
      <c r="AE37559" s="24">
        <v>176.48</v>
      </c>
      <c r="AF37559" s="50">
        <v>2703.6138441399776</v>
      </c>
      <c r="AG37559" s="24"/>
    </row>
    <row r="37560" spans="1:33" s="51" customFormat="1" ht="18.75" customHeight="1" x14ac:dyDescent="0.3">
      <c r="A37560" s="19">
        <v>1046</v>
      </c>
      <c r="B37560" s="19" t="s">
        <v>1</v>
      </c>
      <c r="C37560" s="19">
        <v>2022</v>
      </c>
      <c r="D37560" s="25" t="s">
        <v>121</v>
      </c>
      <c r="E37560" s="25" t="s">
        <v>1346</v>
      </c>
      <c r="F37560" s="19" t="s">
        <v>1042</v>
      </c>
      <c r="G37560" s="27">
        <v>10</v>
      </c>
      <c r="H37560" s="19" t="s">
        <v>1012</v>
      </c>
      <c r="I37560" s="19" t="s">
        <v>35186</v>
      </c>
      <c r="J37560" s="19" t="s">
        <v>1043</v>
      </c>
      <c r="K37560" s="27">
        <v>34</v>
      </c>
      <c r="L37560" s="19" t="s">
        <v>2915</v>
      </c>
      <c r="M37560" s="19">
        <v>27101943</v>
      </c>
      <c r="N37560" s="19" t="s">
        <v>13438</v>
      </c>
      <c r="O37560" s="19" t="s">
        <v>2955</v>
      </c>
      <c r="P37560" s="19" t="s">
        <v>2956</v>
      </c>
      <c r="Q37560" s="19" t="s">
        <v>3265</v>
      </c>
      <c r="R37560" s="19" t="s">
        <v>3266</v>
      </c>
      <c r="S37560" s="19" t="s">
        <v>3064</v>
      </c>
      <c r="T37560" s="19">
        <v>31</v>
      </c>
      <c r="U37560" s="19" t="s">
        <v>2960</v>
      </c>
      <c r="V37560" s="19">
        <v>4000</v>
      </c>
      <c r="W37560" s="19" t="s">
        <v>2974</v>
      </c>
      <c r="X37560" s="19" t="s">
        <v>5612</v>
      </c>
      <c r="Y37560" s="19" t="s">
        <v>5616</v>
      </c>
      <c r="Z37560" s="19">
        <v>200</v>
      </c>
      <c r="AA37560" s="28">
        <f>Table13[[#This Row],[QTY (1)]]</f>
        <v>4000</v>
      </c>
      <c r="AB37560" s="19" t="s">
        <v>35189</v>
      </c>
      <c r="AC37560" s="29">
        <v>854242</v>
      </c>
      <c r="AD37560" s="29" t="s">
        <v>22465</v>
      </c>
      <c r="AE37560" s="29">
        <v>7.4000000000000003E-3</v>
      </c>
      <c r="AF37560" s="29">
        <v>6321.3908000000001</v>
      </c>
      <c r="AG37560" s="24"/>
    </row>
    <row r="37561" spans="1:33" s="51" customFormat="1" ht="18.75" customHeight="1" x14ac:dyDescent="0.3">
      <c r="A37561" s="19">
        <v>2037</v>
      </c>
      <c r="B37561" s="19" t="s">
        <v>1</v>
      </c>
      <c r="C37561" s="19">
        <v>2022</v>
      </c>
      <c r="D37561" s="25" t="s">
        <v>121</v>
      </c>
      <c r="E37561" s="25" t="s">
        <v>1346</v>
      </c>
      <c r="F37561" s="19" t="s">
        <v>1042</v>
      </c>
      <c r="G37561" s="27">
        <v>10</v>
      </c>
      <c r="H37561" s="19" t="s">
        <v>1012</v>
      </c>
      <c r="I37561" s="19" t="s">
        <v>35186</v>
      </c>
      <c r="J37561" s="19" t="s">
        <v>1043</v>
      </c>
      <c r="K37561" s="27">
        <v>34</v>
      </c>
      <c r="L37561" s="19" t="s">
        <v>2915</v>
      </c>
      <c r="M37561" s="19">
        <v>27101943</v>
      </c>
      <c r="N37561" s="19" t="s">
        <v>13438</v>
      </c>
      <c r="O37561" s="19" t="s">
        <v>2955</v>
      </c>
      <c r="P37561" s="19" t="s">
        <v>2956</v>
      </c>
      <c r="Q37561" s="19" t="s">
        <v>3265</v>
      </c>
      <c r="R37561" s="19" t="s">
        <v>3266</v>
      </c>
      <c r="S37561" s="19" t="s">
        <v>3064</v>
      </c>
      <c r="T37561" s="19">
        <v>31</v>
      </c>
      <c r="U37561" s="19" t="s">
        <v>2960</v>
      </c>
      <c r="V37561" s="19">
        <v>4000</v>
      </c>
      <c r="W37561" s="19" t="s">
        <v>2974</v>
      </c>
      <c r="X37561" s="19" t="s">
        <v>5612</v>
      </c>
      <c r="Y37561" s="19" t="s">
        <v>5616</v>
      </c>
      <c r="Z37561" s="19">
        <v>200</v>
      </c>
      <c r="AA37561" s="28">
        <f>Table13[[#This Row],[QTY (1)]]</f>
        <v>4000</v>
      </c>
      <c r="AB37561" s="19" t="s">
        <v>35189</v>
      </c>
      <c r="AC37561" s="29">
        <v>1036640</v>
      </c>
      <c r="AD37561" s="29" t="s">
        <v>22465</v>
      </c>
      <c r="AE37561" s="29">
        <v>7.4000000000000003E-3</v>
      </c>
      <c r="AF37561" s="29">
        <v>7671.1360000000004</v>
      </c>
      <c r="AG37561" s="24"/>
    </row>
    <row r="37562" spans="1:33" s="51" customFormat="1" ht="18.75" customHeight="1" x14ac:dyDescent="0.3">
      <c r="A37562" s="19">
        <v>2071</v>
      </c>
      <c r="B37562" s="19" t="s">
        <v>1</v>
      </c>
      <c r="C37562" s="19">
        <v>2022</v>
      </c>
      <c r="D37562" s="25" t="s">
        <v>121</v>
      </c>
      <c r="E37562" s="25" t="s">
        <v>1346</v>
      </c>
      <c r="F37562" s="19" t="s">
        <v>1042</v>
      </c>
      <c r="G37562" s="27">
        <v>10</v>
      </c>
      <c r="H37562" s="19" t="s">
        <v>1012</v>
      </c>
      <c r="I37562" s="19" t="s">
        <v>35186</v>
      </c>
      <c r="J37562" s="19" t="s">
        <v>1043</v>
      </c>
      <c r="K37562" s="27">
        <v>34</v>
      </c>
      <c r="L37562" s="19" t="s">
        <v>2915</v>
      </c>
      <c r="M37562" s="19">
        <v>27101943</v>
      </c>
      <c r="N37562" s="19" t="s">
        <v>13438</v>
      </c>
      <c r="O37562" s="19" t="s">
        <v>2955</v>
      </c>
      <c r="P37562" s="19" t="s">
        <v>2956</v>
      </c>
      <c r="Q37562" s="19" t="s">
        <v>3265</v>
      </c>
      <c r="R37562" s="19" t="s">
        <v>3266</v>
      </c>
      <c r="S37562" s="19" t="s">
        <v>3064</v>
      </c>
      <c r="T37562" s="19">
        <v>31</v>
      </c>
      <c r="U37562" s="19" t="s">
        <v>2960</v>
      </c>
      <c r="V37562" s="19">
        <v>4000</v>
      </c>
      <c r="W37562" s="19" t="s">
        <v>2974</v>
      </c>
      <c r="X37562" s="19" t="s">
        <v>5612</v>
      </c>
      <c r="Y37562" s="19" t="s">
        <v>5616</v>
      </c>
      <c r="Z37562" s="19">
        <v>200</v>
      </c>
      <c r="AA37562" s="28">
        <f>Table13[[#This Row],[QTY (1)]]</f>
        <v>4000</v>
      </c>
      <c r="AB37562" s="19" t="s">
        <v>35189</v>
      </c>
      <c r="AC37562" s="29">
        <v>1770536</v>
      </c>
      <c r="AD37562" s="29" t="s">
        <v>22465</v>
      </c>
      <c r="AE37562" s="29">
        <v>7.4000000000000003E-3</v>
      </c>
      <c r="AF37562" s="29">
        <v>13101.966400000001</v>
      </c>
      <c r="AG37562" s="24"/>
    </row>
    <row r="37563" spans="1:33" s="51" customFormat="1" ht="18.75" customHeight="1" x14ac:dyDescent="0.3">
      <c r="A37563" s="19">
        <v>111</v>
      </c>
      <c r="B37563" s="19" t="s">
        <v>1</v>
      </c>
      <c r="C37563" s="19">
        <v>2022</v>
      </c>
      <c r="D37563" s="25" t="s">
        <v>121</v>
      </c>
      <c r="E37563" s="25" t="s">
        <v>1346</v>
      </c>
      <c r="F37563" s="19" t="s">
        <v>1042</v>
      </c>
      <c r="G37563" s="27">
        <v>10</v>
      </c>
      <c r="H37563" s="19" t="s">
        <v>1012</v>
      </c>
      <c r="I37563" s="19" t="s">
        <v>35186</v>
      </c>
      <c r="J37563" s="19" t="s">
        <v>1043</v>
      </c>
      <c r="K37563" s="27">
        <v>34</v>
      </c>
      <c r="L37563" s="19" t="s">
        <v>2915</v>
      </c>
      <c r="M37563" s="19">
        <v>27101943</v>
      </c>
      <c r="N37563" s="19" t="s">
        <v>13438</v>
      </c>
      <c r="O37563" s="19" t="s">
        <v>2955</v>
      </c>
      <c r="P37563" s="19" t="s">
        <v>2956</v>
      </c>
      <c r="Q37563" s="19" t="s">
        <v>3265</v>
      </c>
      <c r="R37563" s="30" t="s">
        <v>3266</v>
      </c>
      <c r="S37563" s="19" t="s">
        <v>3064</v>
      </c>
      <c r="T37563" s="19">
        <v>31</v>
      </c>
      <c r="U37563" s="19" t="s">
        <v>2960</v>
      </c>
      <c r="V37563" s="19">
        <v>4000</v>
      </c>
      <c r="W37563" s="19" t="s">
        <v>2974</v>
      </c>
      <c r="X37563" s="19" t="s">
        <v>5612</v>
      </c>
      <c r="Y37563" s="19" t="s">
        <v>5616</v>
      </c>
      <c r="Z37563" s="19">
        <v>200</v>
      </c>
      <c r="AA37563" s="28">
        <f>Table13[[#This Row],[QTY (1)]]</f>
        <v>4000</v>
      </c>
      <c r="AB37563" s="19" t="s">
        <v>35189</v>
      </c>
      <c r="AC37563" s="29">
        <v>806440</v>
      </c>
      <c r="AD37563" s="29" t="s">
        <v>22465</v>
      </c>
      <c r="AE37563" s="29">
        <v>7.4000000000000003E-3</v>
      </c>
      <c r="AF37563" s="29">
        <v>5967.6559999999999</v>
      </c>
      <c r="AG37563" s="24"/>
    </row>
    <row r="37564" spans="1:33" s="51" customFormat="1" ht="18.75" customHeight="1" x14ac:dyDescent="0.3">
      <c r="A37564" s="19">
        <v>7320</v>
      </c>
      <c r="B37564" s="40" t="s">
        <v>14465</v>
      </c>
      <c r="C37564" s="19">
        <v>2022</v>
      </c>
      <c r="D37564" s="25" t="s">
        <v>121</v>
      </c>
      <c r="E37564" s="41" t="s">
        <v>1346</v>
      </c>
      <c r="F37564" s="19" t="s">
        <v>1042</v>
      </c>
      <c r="G37564" s="21">
        <v>10</v>
      </c>
      <c r="H37564" s="19" t="s">
        <v>1012</v>
      </c>
      <c r="I37564" s="22" t="s">
        <v>35186</v>
      </c>
      <c r="J37564" s="19" t="s">
        <v>1043</v>
      </c>
      <c r="K37564" s="21">
        <v>34</v>
      </c>
      <c r="L37564" s="40" t="s">
        <v>2915</v>
      </c>
      <c r="M37564" s="19">
        <v>27101943</v>
      </c>
      <c r="N37564" s="19" t="s">
        <v>13438</v>
      </c>
      <c r="O37564" s="19" t="s">
        <v>2955</v>
      </c>
      <c r="P37564" s="40" t="s">
        <v>2956</v>
      </c>
      <c r="Q37564" s="19" t="s">
        <v>2968</v>
      </c>
      <c r="R37564" s="19" t="s">
        <v>2968</v>
      </c>
      <c r="S37564" s="19" t="s">
        <v>3064</v>
      </c>
      <c r="T37564" s="19">
        <v>31</v>
      </c>
      <c r="U37564" s="40" t="s">
        <v>2960</v>
      </c>
      <c r="V37564" s="40">
        <v>4000</v>
      </c>
      <c r="W37564" s="40" t="s">
        <v>2974</v>
      </c>
      <c r="X37564" s="40" t="s">
        <v>5612</v>
      </c>
      <c r="Y37564" s="40" t="s">
        <v>5616</v>
      </c>
      <c r="Z37564" s="40">
        <v>200</v>
      </c>
      <c r="AA37564" s="28">
        <f>Table13[[#This Row],[QTY (1)]]</f>
        <v>4000</v>
      </c>
      <c r="AB37564" s="19" t="s">
        <v>35189</v>
      </c>
      <c r="AC37564" s="29">
        <v>1330740</v>
      </c>
      <c r="AD37564" s="29" t="s">
        <v>22465</v>
      </c>
      <c r="AE37564" s="29">
        <v>7.4000000000000003E-3</v>
      </c>
      <c r="AF37564" s="29">
        <v>9847.4760000000006</v>
      </c>
      <c r="AG37564" s="24"/>
    </row>
    <row r="37565" spans="1:33" s="51" customFormat="1" ht="18.75" customHeight="1" x14ac:dyDescent="0.3">
      <c r="A37565" s="19">
        <v>8222</v>
      </c>
      <c r="B37565" s="40" t="s">
        <v>14465</v>
      </c>
      <c r="C37565" s="19">
        <v>2022</v>
      </c>
      <c r="D37565" s="25" t="s">
        <v>121</v>
      </c>
      <c r="E37565" s="41" t="s">
        <v>1346</v>
      </c>
      <c r="F37565" s="19" t="s">
        <v>1042</v>
      </c>
      <c r="G37565" s="21">
        <v>10</v>
      </c>
      <c r="H37565" s="19" t="s">
        <v>1012</v>
      </c>
      <c r="I37565" s="22" t="s">
        <v>35186</v>
      </c>
      <c r="J37565" s="19" t="s">
        <v>1043</v>
      </c>
      <c r="K37565" s="21">
        <v>34</v>
      </c>
      <c r="L37565" s="40" t="s">
        <v>2915</v>
      </c>
      <c r="M37565" s="19">
        <v>27101943</v>
      </c>
      <c r="N37565" s="19" t="s">
        <v>13438</v>
      </c>
      <c r="O37565" s="19" t="s">
        <v>2955</v>
      </c>
      <c r="P37565" s="40" t="s">
        <v>2956</v>
      </c>
      <c r="Q37565" s="19" t="s">
        <v>3265</v>
      </c>
      <c r="R37565" s="19" t="s">
        <v>3266</v>
      </c>
      <c r="S37565" s="19" t="s">
        <v>3064</v>
      </c>
      <c r="T37565" s="19">
        <v>31</v>
      </c>
      <c r="U37565" s="40" t="s">
        <v>2960</v>
      </c>
      <c r="V37565" s="40">
        <v>200</v>
      </c>
      <c r="W37565" s="40" t="s">
        <v>2974</v>
      </c>
      <c r="X37565" s="40" t="s">
        <v>5612</v>
      </c>
      <c r="Y37565" s="40" t="s">
        <v>5616</v>
      </c>
      <c r="Z37565" s="40">
        <v>200</v>
      </c>
      <c r="AA37565" s="28">
        <f>Table13[[#This Row],[QTY (1)]]</f>
        <v>200</v>
      </c>
      <c r="AB37565" s="19" t="s">
        <v>35189</v>
      </c>
      <c r="AC37565" s="29">
        <v>1277740</v>
      </c>
      <c r="AD37565" s="29" t="s">
        <v>22465</v>
      </c>
      <c r="AE37565" s="29">
        <v>7.4000000000000003E-3</v>
      </c>
      <c r="AF37565" s="29">
        <v>9455.2759999999998</v>
      </c>
      <c r="AG37565" s="24"/>
    </row>
    <row r="37566" spans="1:33" s="51" customFormat="1" ht="18.75" customHeight="1" x14ac:dyDescent="0.3">
      <c r="A37566" s="19">
        <v>8223</v>
      </c>
      <c r="B37566" s="40" t="s">
        <v>14465</v>
      </c>
      <c r="C37566" s="19">
        <v>2022</v>
      </c>
      <c r="D37566" s="25" t="s">
        <v>121</v>
      </c>
      <c r="E37566" s="41" t="s">
        <v>1346</v>
      </c>
      <c r="F37566" s="19" t="s">
        <v>1042</v>
      </c>
      <c r="G37566" s="21">
        <v>10</v>
      </c>
      <c r="H37566" s="19" t="s">
        <v>1012</v>
      </c>
      <c r="I37566" s="22" t="s">
        <v>35186</v>
      </c>
      <c r="J37566" s="19" t="s">
        <v>1043</v>
      </c>
      <c r="K37566" s="21">
        <v>34</v>
      </c>
      <c r="L37566" s="40" t="s">
        <v>2915</v>
      </c>
      <c r="M37566" s="19">
        <v>27101943</v>
      </c>
      <c r="N37566" s="19" t="s">
        <v>13438</v>
      </c>
      <c r="O37566" s="19" t="s">
        <v>2955</v>
      </c>
      <c r="P37566" s="40" t="s">
        <v>2956</v>
      </c>
      <c r="Q37566" s="19" t="s">
        <v>3265</v>
      </c>
      <c r="R37566" s="19" t="s">
        <v>3266</v>
      </c>
      <c r="S37566" s="19" t="s">
        <v>3064</v>
      </c>
      <c r="T37566" s="19">
        <v>31</v>
      </c>
      <c r="U37566" s="40" t="s">
        <v>2960</v>
      </c>
      <c r="V37566" s="40">
        <v>3800</v>
      </c>
      <c r="W37566" s="40" t="s">
        <v>2974</v>
      </c>
      <c r="X37566" s="40" t="s">
        <v>5612</v>
      </c>
      <c r="Y37566" s="40" t="s">
        <v>5616</v>
      </c>
      <c r="Z37566" s="40">
        <v>200</v>
      </c>
      <c r="AA37566" s="28">
        <f>Table13[[#This Row],[QTY (1)]]</f>
        <v>3800</v>
      </c>
      <c r="AB37566" s="19" t="s">
        <v>35189</v>
      </c>
      <c r="AC37566" s="29">
        <v>1277740</v>
      </c>
      <c r="AD37566" s="29" t="s">
        <v>22465</v>
      </c>
      <c r="AE37566" s="29">
        <v>7.4000000000000003E-3</v>
      </c>
      <c r="AF37566" s="29">
        <v>9455.2759999999998</v>
      </c>
      <c r="AG37566" s="24"/>
    </row>
    <row r="37567" spans="1:33" s="51" customFormat="1" ht="18.75" customHeight="1" x14ac:dyDescent="0.3">
      <c r="A37567" s="19">
        <v>11346</v>
      </c>
      <c r="B37567" s="40" t="s">
        <v>14465</v>
      </c>
      <c r="C37567" s="19">
        <v>2022</v>
      </c>
      <c r="D37567" s="25" t="s">
        <v>121</v>
      </c>
      <c r="E37567" s="41" t="s">
        <v>1346</v>
      </c>
      <c r="F37567" s="19" t="s">
        <v>1042</v>
      </c>
      <c r="G37567" s="21">
        <v>10</v>
      </c>
      <c r="H37567" s="19" t="s">
        <v>1012</v>
      </c>
      <c r="I37567" s="22" t="s">
        <v>35186</v>
      </c>
      <c r="J37567" s="19" t="s">
        <v>1043</v>
      </c>
      <c r="K37567" s="21">
        <v>34</v>
      </c>
      <c r="L37567" s="40" t="s">
        <v>2915</v>
      </c>
      <c r="M37567" s="19">
        <v>27101943</v>
      </c>
      <c r="N37567" s="19" t="s">
        <v>13438</v>
      </c>
      <c r="O37567" s="19" t="s">
        <v>2955</v>
      </c>
      <c r="P37567" s="40" t="s">
        <v>2956</v>
      </c>
      <c r="Q37567" s="19" t="s">
        <v>3265</v>
      </c>
      <c r="R37567" s="19" t="s">
        <v>3266</v>
      </c>
      <c r="S37567" s="19" t="s">
        <v>3064</v>
      </c>
      <c r="T37567" s="19">
        <v>31</v>
      </c>
      <c r="U37567" s="40" t="s">
        <v>2960</v>
      </c>
      <c r="V37567" s="40">
        <v>4000</v>
      </c>
      <c r="W37567" s="40" t="s">
        <v>2974</v>
      </c>
      <c r="X37567" s="40" t="s">
        <v>5612</v>
      </c>
      <c r="Y37567" s="40" t="s">
        <v>5616</v>
      </c>
      <c r="Z37567" s="40">
        <v>200</v>
      </c>
      <c r="AA37567" s="28">
        <f>Table13[[#This Row],[QTY (1)]]</f>
        <v>4000</v>
      </c>
      <c r="AB37567" s="19" t="s">
        <v>35189</v>
      </c>
      <c r="AC37567" s="29">
        <v>1759308</v>
      </c>
      <c r="AD37567" s="29" t="s">
        <v>22465</v>
      </c>
      <c r="AE37567" s="29">
        <v>7.4000000000000003E-3</v>
      </c>
      <c r="AF37567" s="29">
        <v>13018.879200000001</v>
      </c>
      <c r="AG37567" s="24"/>
    </row>
    <row r="37568" spans="1:33" s="51" customFormat="1" ht="18.75" customHeight="1" x14ac:dyDescent="0.3">
      <c r="A37568" s="42">
        <v>13238</v>
      </c>
      <c r="B37568" s="19" t="s">
        <v>22496</v>
      </c>
      <c r="C37568" s="19">
        <v>2022</v>
      </c>
      <c r="D37568" s="43" t="s">
        <v>121</v>
      </c>
      <c r="E37568" s="41" t="s">
        <v>1346</v>
      </c>
      <c r="F37568" s="19" t="s">
        <v>1042</v>
      </c>
      <c r="G37568" s="21">
        <v>10</v>
      </c>
      <c r="H37568" s="19" t="s">
        <v>1012</v>
      </c>
      <c r="I37568" s="22" t="s">
        <v>35186</v>
      </c>
      <c r="J37568" s="19" t="s">
        <v>1043</v>
      </c>
      <c r="K37568" s="21">
        <v>34</v>
      </c>
      <c r="L37568" s="23" t="s">
        <v>2915</v>
      </c>
      <c r="M37568" s="19">
        <v>27101943</v>
      </c>
      <c r="N37568" s="19" t="s">
        <v>13438</v>
      </c>
      <c r="O37568" s="19" t="s">
        <v>2955</v>
      </c>
      <c r="P37568" s="19" t="s">
        <v>2956</v>
      </c>
      <c r="Q37568" s="19" t="s">
        <v>2968</v>
      </c>
      <c r="R37568" s="64"/>
      <c r="S37568" s="19" t="s">
        <v>3064</v>
      </c>
      <c r="T37568" s="19">
        <v>31</v>
      </c>
      <c r="U37568" s="19" t="s">
        <v>2960</v>
      </c>
      <c r="V37568" s="19">
        <v>4000</v>
      </c>
      <c r="W37568" s="19" t="s">
        <v>2974</v>
      </c>
      <c r="X37568" s="19" t="s">
        <v>5612</v>
      </c>
      <c r="Y37568" s="19" t="s">
        <v>5616</v>
      </c>
      <c r="Z37568" s="19">
        <v>200</v>
      </c>
      <c r="AA37568" s="28">
        <f>Table13[[#This Row],[QTY (1)]]</f>
        <v>4000</v>
      </c>
      <c r="AB37568" s="19" t="s">
        <v>35189</v>
      </c>
      <c r="AC37568" s="24">
        <v>1787514</v>
      </c>
      <c r="AD37568" s="24" t="s">
        <v>22465</v>
      </c>
      <c r="AE37568" s="29"/>
      <c r="AF37568" s="24">
        <v>1787514</v>
      </c>
      <c r="AG37568" s="24"/>
    </row>
    <row r="37569" spans="1:33" s="51" customFormat="1" ht="18.75" customHeight="1" x14ac:dyDescent="0.3">
      <c r="A37569" s="42">
        <v>13321</v>
      </c>
      <c r="B37569" s="19" t="s">
        <v>22496</v>
      </c>
      <c r="C37569" s="19">
        <v>2022</v>
      </c>
      <c r="D37569" s="43" t="s">
        <v>121</v>
      </c>
      <c r="E37569" s="41" t="s">
        <v>1346</v>
      </c>
      <c r="F37569" s="19" t="s">
        <v>1042</v>
      </c>
      <c r="G37569" s="21">
        <v>10</v>
      </c>
      <c r="H37569" s="19" t="s">
        <v>1012</v>
      </c>
      <c r="I37569" s="22" t="s">
        <v>35186</v>
      </c>
      <c r="J37569" s="19" t="s">
        <v>1043</v>
      </c>
      <c r="K37569" s="21">
        <v>34</v>
      </c>
      <c r="L37569" s="23" t="s">
        <v>2915</v>
      </c>
      <c r="M37569" s="19">
        <v>27101943</v>
      </c>
      <c r="N37569" s="19" t="s">
        <v>13438</v>
      </c>
      <c r="O37569" s="19" t="s">
        <v>2955</v>
      </c>
      <c r="P37569" s="19" t="s">
        <v>2956</v>
      </c>
      <c r="Q37569" s="19" t="s">
        <v>3265</v>
      </c>
      <c r="R37569" s="64"/>
      <c r="S37569" s="19" t="s">
        <v>3064</v>
      </c>
      <c r="T37569" s="19">
        <v>31</v>
      </c>
      <c r="U37569" s="19" t="s">
        <v>2960</v>
      </c>
      <c r="V37569" s="19">
        <v>4000</v>
      </c>
      <c r="W37569" s="19" t="s">
        <v>2974</v>
      </c>
      <c r="X37569" s="19" t="s">
        <v>5612</v>
      </c>
      <c r="Y37569" s="19" t="s">
        <v>5616</v>
      </c>
      <c r="Z37569" s="19">
        <v>200</v>
      </c>
      <c r="AA37569" s="28">
        <f>Table13[[#This Row],[QTY (1)]]</f>
        <v>4000</v>
      </c>
      <c r="AB37569" s="19" t="s">
        <v>35189</v>
      </c>
      <c r="AC37569" s="24">
        <v>877740</v>
      </c>
      <c r="AD37569" s="24" t="s">
        <v>22465</v>
      </c>
      <c r="AE37569" s="29"/>
      <c r="AF37569" s="24">
        <v>877740</v>
      </c>
      <c r="AG37569" s="24"/>
    </row>
    <row r="37570" spans="1:33" s="51" customFormat="1" ht="18.75" customHeight="1" x14ac:dyDescent="0.3">
      <c r="A37570" s="42">
        <v>14214</v>
      </c>
      <c r="B37570" s="19" t="s">
        <v>22496</v>
      </c>
      <c r="C37570" s="19">
        <v>2022</v>
      </c>
      <c r="D37570" s="43" t="s">
        <v>121</v>
      </c>
      <c r="E37570" s="41" t="s">
        <v>1346</v>
      </c>
      <c r="F37570" s="19" t="s">
        <v>1042</v>
      </c>
      <c r="G37570" s="21">
        <v>10</v>
      </c>
      <c r="H37570" s="19" t="s">
        <v>1012</v>
      </c>
      <c r="I37570" s="22" t="s">
        <v>35186</v>
      </c>
      <c r="J37570" s="19" t="s">
        <v>1043</v>
      </c>
      <c r="K37570" s="21">
        <v>34</v>
      </c>
      <c r="L37570" s="23" t="s">
        <v>2915</v>
      </c>
      <c r="M37570" s="19">
        <v>27101943</v>
      </c>
      <c r="N37570" s="19" t="s">
        <v>13438</v>
      </c>
      <c r="O37570" s="19" t="s">
        <v>2955</v>
      </c>
      <c r="P37570" s="19" t="s">
        <v>2956</v>
      </c>
      <c r="Q37570" s="19" t="s">
        <v>3265</v>
      </c>
      <c r="R37570" s="64"/>
      <c r="S37570" s="19" t="s">
        <v>3064</v>
      </c>
      <c r="T37570" s="19">
        <v>31</v>
      </c>
      <c r="U37570" s="19" t="s">
        <v>2960</v>
      </c>
      <c r="V37570" s="19">
        <v>4000</v>
      </c>
      <c r="W37570" s="19" t="s">
        <v>2974</v>
      </c>
      <c r="X37570" s="19" t="s">
        <v>5612</v>
      </c>
      <c r="Y37570" s="19" t="s">
        <v>5616</v>
      </c>
      <c r="Z37570" s="19">
        <v>200</v>
      </c>
      <c r="AA37570" s="28">
        <f>Table13[[#This Row],[QTY (1)]]</f>
        <v>4000</v>
      </c>
      <c r="AB37570" s="19" t="s">
        <v>35189</v>
      </c>
      <c r="AC37570" s="24">
        <v>1352220</v>
      </c>
      <c r="AD37570" s="24" t="s">
        <v>22465</v>
      </c>
      <c r="AE37570" s="29"/>
      <c r="AF37570" s="24">
        <v>1352220</v>
      </c>
      <c r="AG37570" s="24"/>
    </row>
    <row r="37571" spans="1:33" s="51" customFormat="1" ht="18.75" customHeight="1" x14ac:dyDescent="0.3">
      <c r="A37571" s="19">
        <v>32549</v>
      </c>
      <c r="B37571" s="19" t="s">
        <v>28777</v>
      </c>
      <c r="C37571" s="19">
        <v>2022</v>
      </c>
      <c r="D37571" s="25">
        <v>301471355</v>
      </c>
      <c r="E37571" s="41" t="e">
        <v>#N/A</v>
      </c>
      <c r="F37571" s="19" t="e">
        <v>#N/A</v>
      </c>
      <c r="G37571" s="21" t="e">
        <v>#N/A</v>
      </c>
      <c r="H37571" s="19" t="e">
        <v>#N/A</v>
      </c>
      <c r="I37571" s="22" t="e">
        <v>#N/A</v>
      </c>
      <c r="J37571" s="19" t="e">
        <v>#N/A</v>
      </c>
      <c r="K37571" s="21" t="e">
        <v>#N/A</v>
      </c>
      <c r="L37571" s="23"/>
      <c r="M37571" s="19">
        <v>27101943</v>
      </c>
      <c r="N37571" s="19" t="s">
        <v>13438</v>
      </c>
      <c r="O37571" s="19"/>
      <c r="P37571" s="19"/>
      <c r="Q37571" s="19"/>
      <c r="R37571" s="19" t="s">
        <v>3266</v>
      </c>
      <c r="S37571" s="19"/>
      <c r="T37571" s="19" t="e">
        <v>#N/A</v>
      </c>
      <c r="U37571" s="19"/>
      <c r="V37571" s="49">
        <v>4000</v>
      </c>
      <c r="W37571" s="52" t="s">
        <v>35167</v>
      </c>
      <c r="X37571" s="19"/>
      <c r="Y37571" s="19"/>
      <c r="Z37571" s="19"/>
      <c r="AA37571" s="53">
        <f>Table13[[#This Row],[QTY (1)]]</f>
        <v>4000</v>
      </c>
      <c r="AB37571" s="19" t="e">
        <f>VLOOKUP(Table13[[#This Row],[OIL APPLICATION]],[1]Sheet1!$A:$C,3,0)</f>
        <v>#N/A</v>
      </c>
      <c r="AC37571" s="24"/>
      <c r="AD37571" s="24" t="s">
        <v>22465</v>
      </c>
      <c r="AE37571" s="24">
        <v>172.67</v>
      </c>
      <c r="AF37571" s="50">
        <v>6613.1148355004798</v>
      </c>
      <c r="AG37571" s="24"/>
    </row>
    <row r="37572" spans="1:33" s="51" customFormat="1" ht="18.75" customHeight="1" x14ac:dyDescent="0.3">
      <c r="A37572" s="19">
        <v>7380</v>
      </c>
      <c r="B37572" s="40" t="s">
        <v>14465</v>
      </c>
      <c r="C37572" s="19">
        <v>2022</v>
      </c>
      <c r="D37572" s="25" t="s">
        <v>121</v>
      </c>
      <c r="E37572" s="41" t="s">
        <v>1346</v>
      </c>
      <c r="F37572" s="19" t="s">
        <v>1042</v>
      </c>
      <c r="G37572" s="21">
        <v>10</v>
      </c>
      <c r="H37572" s="19" t="s">
        <v>1012</v>
      </c>
      <c r="I37572" s="22" t="s">
        <v>35186</v>
      </c>
      <c r="J37572" s="19" t="s">
        <v>1043</v>
      </c>
      <c r="K37572" s="21">
        <v>34</v>
      </c>
      <c r="L37572" s="40" t="s">
        <v>2915</v>
      </c>
      <c r="M37572" s="19">
        <v>27101943</v>
      </c>
      <c r="N37572" s="19" t="s">
        <v>16650</v>
      </c>
      <c r="O37572" s="19" t="s">
        <v>2955</v>
      </c>
      <c r="P37572" s="40" t="s">
        <v>2956</v>
      </c>
      <c r="Q37572" s="19" t="s">
        <v>2968</v>
      </c>
      <c r="R37572" s="19" t="s">
        <v>2968</v>
      </c>
      <c r="S37572" s="19" t="s">
        <v>3064</v>
      </c>
      <c r="T37572" s="19">
        <v>31</v>
      </c>
      <c r="U37572" s="40" t="s">
        <v>2960</v>
      </c>
      <c r="V37572" s="40">
        <v>4000</v>
      </c>
      <c r="W37572" s="40" t="s">
        <v>2974</v>
      </c>
      <c r="X37572" s="40" t="s">
        <v>5612</v>
      </c>
      <c r="Y37572" s="40" t="s">
        <v>5616</v>
      </c>
      <c r="Z37572" s="40">
        <v>200</v>
      </c>
      <c r="AA37572" s="28">
        <f>Table13[[#This Row],[QTY (1)]]</f>
        <v>4000</v>
      </c>
      <c r="AB37572" s="19" t="s">
        <v>35189</v>
      </c>
      <c r="AC37572" s="29">
        <v>779740</v>
      </c>
      <c r="AD37572" s="29" t="s">
        <v>22465</v>
      </c>
      <c r="AE37572" s="29">
        <v>7.4000000000000003E-3</v>
      </c>
      <c r="AF37572" s="29">
        <v>5770.076</v>
      </c>
      <c r="AG37572" s="24"/>
    </row>
    <row r="37573" spans="1:33" s="51" customFormat="1" ht="18.75" customHeight="1" x14ac:dyDescent="0.3">
      <c r="A37573" s="19">
        <v>32564</v>
      </c>
      <c r="B37573" s="19" t="s">
        <v>28777</v>
      </c>
      <c r="C37573" s="19">
        <v>2022</v>
      </c>
      <c r="D37573" s="25">
        <v>301471355</v>
      </c>
      <c r="E37573" s="41" t="e">
        <v>#N/A</v>
      </c>
      <c r="F37573" s="19" t="e">
        <v>#N/A</v>
      </c>
      <c r="G37573" s="21" t="e">
        <v>#N/A</v>
      </c>
      <c r="H37573" s="19" t="e">
        <v>#N/A</v>
      </c>
      <c r="I37573" s="22" t="e">
        <v>#N/A</v>
      </c>
      <c r="J37573" s="19" t="e">
        <v>#N/A</v>
      </c>
      <c r="K37573" s="21" t="e">
        <v>#N/A</v>
      </c>
      <c r="L37573" s="23"/>
      <c r="M37573" s="19">
        <v>27101943</v>
      </c>
      <c r="N37573" s="19" t="s">
        <v>30651</v>
      </c>
      <c r="O37573" s="19"/>
      <c r="P37573" s="19"/>
      <c r="Q37573" s="19"/>
      <c r="R37573" s="19" t="s">
        <v>3266</v>
      </c>
      <c r="S37573" s="19"/>
      <c r="T37573" s="19" t="e">
        <v>#N/A</v>
      </c>
      <c r="U37573" s="19"/>
      <c r="V37573" s="49">
        <v>4000</v>
      </c>
      <c r="W37573" s="52" t="s">
        <v>35167</v>
      </c>
      <c r="X37573" s="19"/>
      <c r="Y37573" s="19"/>
      <c r="Z37573" s="19"/>
      <c r="AA37573" s="53">
        <f>Table13[[#This Row],[QTY (1)]]</f>
        <v>4000</v>
      </c>
      <c r="AB37573" s="19" t="e">
        <f>VLOOKUP(Table13[[#This Row],[OIL APPLICATION]],[1]Sheet1!$A:$C,3,0)</f>
        <v>#N/A</v>
      </c>
      <c r="AC37573" s="24"/>
      <c r="AD37573" s="24" t="s">
        <v>22465</v>
      </c>
      <c r="AE37573" s="24">
        <v>176.48</v>
      </c>
      <c r="AF37573" s="50">
        <v>6759.0346103499433</v>
      </c>
      <c r="AG37573" s="24"/>
    </row>
    <row r="37574" spans="1:33" s="51" customFormat="1" ht="18.75" customHeight="1" x14ac:dyDescent="0.3">
      <c r="A37574" s="19">
        <v>32555</v>
      </c>
      <c r="B37574" s="19" t="s">
        <v>28777</v>
      </c>
      <c r="C37574" s="19">
        <v>2022</v>
      </c>
      <c r="D37574" s="25">
        <v>301471355</v>
      </c>
      <c r="E37574" s="41" t="e">
        <v>#N/A</v>
      </c>
      <c r="F37574" s="19" t="e">
        <v>#N/A</v>
      </c>
      <c r="G37574" s="21" t="e">
        <v>#N/A</v>
      </c>
      <c r="H37574" s="19" t="e">
        <v>#N/A</v>
      </c>
      <c r="I37574" s="22" t="e">
        <v>#N/A</v>
      </c>
      <c r="J37574" s="19" t="e">
        <v>#N/A</v>
      </c>
      <c r="K37574" s="21" t="e">
        <v>#N/A</v>
      </c>
      <c r="L37574" s="23"/>
      <c r="M37574" s="19">
        <v>27101943</v>
      </c>
      <c r="N37574" s="19" t="s">
        <v>30647</v>
      </c>
      <c r="O37574" s="19"/>
      <c r="P37574" s="19"/>
      <c r="Q37574" s="19"/>
      <c r="R37574" s="19" t="s">
        <v>3266</v>
      </c>
      <c r="S37574" s="19"/>
      <c r="T37574" s="19" t="e">
        <v>#N/A</v>
      </c>
      <c r="U37574" s="19"/>
      <c r="V37574" s="49">
        <v>4000</v>
      </c>
      <c r="W37574" s="52" t="s">
        <v>35167</v>
      </c>
      <c r="X37574" s="19"/>
      <c r="Y37574" s="19"/>
      <c r="Z37574" s="19"/>
      <c r="AA37574" s="53">
        <f>Table13[[#This Row],[QTY (1)]]</f>
        <v>4000</v>
      </c>
      <c r="AB37574" s="19" t="e">
        <f>VLOOKUP(Table13[[#This Row],[OIL APPLICATION]],[1]Sheet1!$A:$C,3,0)</f>
        <v>#N/A</v>
      </c>
      <c r="AC37574" s="24"/>
      <c r="AD37574" s="24" t="s">
        <v>22465</v>
      </c>
      <c r="AE37574" s="24">
        <v>174.74</v>
      </c>
      <c r="AF37574" s="50">
        <v>6692.394083253339</v>
      </c>
      <c r="AG37574" s="24"/>
    </row>
    <row r="37575" spans="1:33" s="51" customFormat="1" ht="18.75" customHeight="1" x14ac:dyDescent="0.3">
      <c r="A37575" s="19">
        <v>18199</v>
      </c>
      <c r="B37575" s="19" t="s">
        <v>1</v>
      </c>
      <c r="C37575" s="19">
        <v>2022</v>
      </c>
      <c r="D37575" s="25" t="s">
        <v>108</v>
      </c>
      <c r="E37575" s="25" t="s">
        <v>1305</v>
      </c>
      <c r="F37575" s="19" t="s">
        <v>1042</v>
      </c>
      <c r="G37575" s="27">
        <v>10</v>
      </c>
      <c r="H37575" s="19" t="s">
        <v>1012</v>
      </c>
      <c r="I37575" s="19" t="s">
        <v>35186</v>
      </c>
      <c r="J37575" s="19" t="s">
        <v>1043</v>
      </c>
      <c r="K37575" s="27">
        <v>34</v>
      </c>
      <c r="L37575" s="19" t="s">
        <v>2917</v>
      </c>
      <c r="M37575" s="19">
        <v>34031919</v>
      </c>
      <c r="N37575" s="19" t="s">
        <v>13439</v>
      </c>
      <c r="O37575" s="19" t="s">
        <v>2955</v>
      </c>
      <c r="P37575" s="19" t="s">
        <v>2956</v>
      </c>
      <c r="Q37575" s="19" t="s">
        <v>3175</v>
      </c>
      <c r="R37575" s="19" t="s">
        <v>4099</v>
      </c>
      <c r="S37575" s="19" t="s">
        <v>3064</v>
      </c>
      <c r="T37575" s="19">
        <v>31</v>
      </c>
      <c r="U37575" s="19" t="s">
        <v>2960</v>
      </c>
      <c r="V37575" s="19">
        <v>100</v>
      </c>
      <c r="W37575" s="19" t="s">
        <v>2974</v>
      </c>
      <c r="X37575" s="19" t="s">
        <v>5607</v>
      </c>
      <c r="Y37575" s="19" t="s">
        <v>5614</v>
      </c>
      <c r="Z37575" s="19">
        <v>20</v>
      </c>
      <c r="AA37575" s="28">
        <f>Table13[[#This Row],[QTY (1)]]</f>
        <v>100</v>
      </c>
      <c r="AB37575" s="19" t="s">
        <v>35189</v>
      </c>
      <c r="AC37575" s="29">
        <v>1869.96</v>
      </c>
      <c r="AD37575" s="29" t="s">
        <v>22466</v>
      </c>
      <c r="AE37575" s="29"/>
      <c r="AF37575" s="29">
        <v>1869.96</v>
      </c>
      <c r="AG37575" s="24"/>
    </row>
    <row r="37576" spans="1:33" s="51" customFormat="1" ht="18.75" customHeight="1" x14ac:dyDescent="0.3">
      <c r="A37576" s="19">
        <v>18200</v>
      </c>
      <c r="B37576" s="19" t="s">
        <v>1</v>
      </c>
      <c r="C37576" s="19">
        <v>2022</v>
      </c>
      <c r="D37576" s="25" t="s">
        <v>108</v>
      </c>
      <c r="E37576" s="25" t="s">
        <v>1305</v>
      </c>
      <c r="F37576" s="19" t="s">
        <v>1042</v>
      </c>
      <c r="G37576" s="27">
        <v>10</v>
      </c>
      <c r="H37576" s="19" t="s">
        <v>1012</v>
      </c>
      <c r="I37576" s="19" t="s">
        <v>35186</v>
      </c>
      <c r="J37576" s="19" t="s">
        <v>1043</v>
      </c>
      <c r="K37576" s="27">
        <v>34</v>
      </c>
      <c r="L37576" s="19" t="s">
        <v>2917</v>
      </c>
      <c r="M37576" s="19">
        <v>34031919</v>
      </c>
      <c r="N37576" s="19" t="s">
        <v>13439</v>
      </c>
      <c r="O37576" s="19" t="s">
        <v>2955</v>
      </c>
      <c r="P37576" s="19" t="s">
        <v>2956</v>
      </c>
      <c r="Q37576" s="19" t="s">
        <v>3175</v>
      </c>
      <c r="R37576" s="19" t="s">
        <v>4099</v>
      </c>
      <c r="S37576" s="19" t="s">
        <v>3064</v>
      </c>
      <c r="T37576" s="19">
        <v>31</v>
      </c>
      <c r="U37576" s="19" t="s">
        <v>2960</v>
      </c>
      <c r="V37576" s="19">
        <v>60</v>
      </c>
      <c r="W37576" s="19" t="s">
        <v>2974</v>
      </c>
      <c r="X37576" s="19" t="s">
        <v>5607</v>
      </c>
      <c r="Y37576" s="19" t="s">
        <v>5614</v>
      </c>
      <c r="Z37576" s="19">
        <v>20</v>
      </c>
      <c r="AA37576" s="28">
        <f>Table13[[#This Row],[QTY (1)]]</f>
        <v>60</v>
      </c>
      <c r="AB37576" s="19" t="s">
        <v>35189</v>
      </c>
      <c r="AC37576" s="29">
        <v>1869.96</v>
      </c>
      <c r="AD37576" s="29" t="s">
        <v>22466</v>
      </c>
      <c r="AE37576" s="29"/>
      <c r="AF37576" s="29">
        <v>1869.96</v>
      </c>
      <c r="AG37576" s="24"/>
    </row>
    <row r="37577" spans="1:33" s="51" customFormat="1" ht="18.75" customHeight="1" x14ac:dyDescent="0.3">
      <c r="A37577" s="19">
        <v>18201</v>
      </c>
      <c r="B37577" s="19" t="s">
        <v>1</v>
      </c>
      <c r="C37577" s="19">
        <v>2022</v>
      </c>
      <c r="D37577" s="25" t="s">
        <v>108</v>
      </c>
      <c r="E37577" s="25" t="s">
        <v>1305</v>
      </c>
      <c r="F37577" s="19" t="s">
        <v>1042</v>
      </c>
      <c r="G37577" s="27">
        <v>10</v>
      </c>
      <c r="H37577" s="19" t="s">
        <v>1012</v>
      </c>
      <c r="I37577" s="19" t="s">
        <v>35186</v>
      </c>
      <c r="J37577" s="19" t="s">
        <v>1043</v>
      </c>
      <c r="K37577" s="27">
        <v>34</v>
      </c>
      <c r="L37577" s="19" t="s">
        <v>2917</v>
      </c>
      <c r="M37577" s="19">
        <v>34031919</v>
      </c>
      <c r="N37577" s="19" t="s">
        <v>13439</v>
      </c>
      <c r="O37577" s="19" t="s">
        <v>2955</v>
      </c>
      <c r="P37577" s="19" t="s">
        <v>2956</v>
      </c>
      <c r="Q37577" s="19" t="s">
        <v>3175</v>
      </c>
      <c r="R37577" s="19" t="s">
        <v>4099</v>
      </c>
      <c r="S37577" s="19" t="s">
        <v>3064</v>
      </c>
      <c r="T37577" s="19">
        <v>31</v>
      </c>
      <c r="U37577" s="19" t="s">
        <v>2960</v>
      </c>
      <c r="V37577" s="19">
        <v>100</v>
      </c>
      <c r="W37577" s="19" t="s">
        <v>2974</v>
      </c>
      <c r="X37577" s="19" t="s">
        <v>5607</v>
      </c>
      <c r="Y37577" s="19" t="s">
        <v>5614</v>
      </c>
      <c r="Z37577" s="19">
        <v>20</v>
      </c>
      <c r="AA37577" s="28">
        <f>Table13[[#This Row],[QTY (1)]]</f>
        <v>100</v>
      </c>
      <c r="AB37577" s="19" t="s">
        <v>35189</v>
      </c>
      <c r="AC37577" s="29">
        <v>1869.96</v>
      </c>
      <c r="AD37577" s="29" t="s">
        <v>22466</v>
      </c>
      <c r="AE37577" s="29"/>
      <c r="AF37577" s="29">
        <v>1869.96</v>
      </c>
      <c r="AG37577" s="24"/>
    </row>
    <row r="37578" spans="1:33" s="51" customFormat="1" ht="18.75" customHeight="1" x14ac:dyDescent="0.3">
      <c r="A37578" s="19">
        <v>18202</v>
      </c>
      <c r="B37578" s="19" t="s">
        <v>1</v>
      </c>
      <c r="C37578" s="19">
        <v>2022</v>
      </c>
      <c r="D37578" s="25" t="s">
        <v>108</v>
      </c>
      <c r="E37578" s="25" t="s">
        <v>1305</v>
      </c>
      <c r="F37578" s="19" t="s">
        <v>1042</v>
      </c>
      <c r="G37578" s="27">
        <v>10</v>
      </c>
      <c r="H37578" s="19" t="s">
        <v>1012</v>
      </c>
      <c r="I37578" s="19" t="s">
        <v>35186</v>
      </c>
      <c r="J37578" s="19" t="s">
        <v>1043</v>
      </c>
      <c r="K37578" s="27">
        <v>34</v>
      </c>
      <c r="L37578" s="19" t="s">
        <v>2917</v>
      </c>
      <c r="M37578" s="19">
        <v>34031919</v>
      </c>
      <c r="N37578" s="19" t="s">
        <v>13439</v>
      </c>
      <c r="O37578" s="19" t="s">
        <v>2955</v>
      </c>
      <c r="P37578" s="19" t="s">
        <v>2956</v>
      </c>
      <c r="Q37578" s="19" t="s">
        <v>3175</v>
      </c>
      <c r="R37578" s="19" t="s">
        <v>4099</v>
      </c>
      <c r="S37578" s="19" t="s">
        <v>3064</v>
      </c>
      <c r="T37578" s="19">
        <v>31</v>
      </c>
      <c r="U37578" s="19" t="s">
        <v>2960</v>
      </c>
      <c r="V37578" s="19">
        <v>60</v>
      </c>
      <c r="W37578" s="19" t="s">
        <v>2974</v>
      </c>
      <c r="X37578" s="19" t="s">
        <v>5607</v>
      </c>
      <c r="Y37578" s="19" t="s">
        <v>5614</v>
      </c>
      <c r="Z37578" s="19">
        <v>20</v>
      </c>
      <c r="AA37578" s="28">
        <f>Table13[[#This Row],[QTY (1)]]</f>
        <v>60</v>
      </c>
      <c r="AB37578" s="19" t="s">
        <v>35189</v>
      </c>
      <c r="AC37578" s="29">
        <v>1869.96</v>
      </c>
      <c r="AD37578" s="29" t="s">
        <v>22466</v>
      </c>
      <c r="AE37578" s="29"/>
      <c r="AF37578" s="29">
        <v>1869.96</v>
      </c>
      <c r="AG37578" s="24"/>
    </row>
    <row r="37579" spans="1:33" s="51" customFormat="1" ht="18.75" customHeight="1" x14ac:dyDescent="0.3">
      <c r="A37579" s="19">
        <v>21784</v>
      </c>
      <c r="B37579" s="40" t="s">
        <v>14465</v>
      </c>
      <c r="C37579" s="19">
        <v>2022</v>
      </c>
      <c r="D37579" s="25" t="s">
        <v>108</v>
      </c>
      <c r="E37579" s="41" t="s">
        <v>1305</v>
      </c>
      <c r="F37579" s="19" t="s">
        <v>1042</v>
      </c>
      <c r="G37579" s="21">
        <v>10</v>
      </c>
      <c r="H37579" s="19" t="s">
        <v>1012</v>
      </c>
      <c r="I37579" s="22" t="s">
        <v>35186</v>
      </c>
      <c r="J37579" s="19" t="s">
        <v>1043</v>
      </c>
      <c r="K37579" s="21">
        <v>34</v>
      </c>
      <c r="L37579" s="40" t="s">
        <v>2917</v>
      </c>
      <c r="M37579" s="19">
        <v>34031919</v>
      </c>
      <c r="N37579" s="19" t="s">
        <v>13439</v>
      </c>
      <c r="O37579" s="19" t="s">
        <v>2955</v>
      </c>
      <c r="P37579" s="40" t="s">
        <v>2956</v>
      </c>
      <c r="Q37579" s="19" t="s">
        <v>3175</v>
      </c>
      <c r="R37579" s="19" t="s">
        <v>4099</v>
      </c>
      <c r="S37579" s="19" t="s">
        <v>3064</v>
      </c>
      <c r="T37579" s="19">
        <v>31</v>
      </c>
      <c r="U37579" s="40" t="s">
        <v>2960</v>
      </c>
      <c r="V37579" s="40">
        <v>60</v>
      </c>
      <c r="W37579" s="40" t="s">
        <v>2974</v>
      </c>
      <c r="X37579" s="40" t="s">
        <v>5607</v>
      </c>
      <c r="Y37579" s="40" t="s">
        <v>5614</v>
      </c>
      <c r="Z37579" s="40">
        <v>20</v>
      </c>
      <c r="AA37579" s="28">
        <f>Table13[[#This Row],[QTY (1)]]</f>
        <v>60</v>
      </c>
      <c r="AB37579" s="19" t="s">
        <v>35189</v>
      </c>
      <c r="AC37579" s="29">
        <v>1601.82</v>
      </c>
      <c r="AD37579" s="29" t="s">
        <v>22466</v>
      </c>
      <c r="AE37579" s="29"/>
      <c r="AF37579" s="29">
        <v>1601.82</v>
      </c>
      <c r="AG37579" s="24"/>
    </row>
    <row r="37580" spans="1:33" s="51" customFormat="1" ht="18.75" customHeight="1" x14ac:dyDescent="0.3">
      <c r="A37580" s="19">
        <v>21785</v>
      </c>
      <c r="B37580" s="40" t="s">
        <v>14465</v>
      </c>
      <c r="C37580" s="19">
        <v>2022</v>
      </c>
      <c r="D37580" s="25" t="s">
        <v>108</v>
      </c>
      <c r="E37580" s="41" t="s">
        <v>1305</v>
      </c>
      <c r="F37580" s="19" t="s">
        <v>1042</v>
      </c>
      <c r="G37580" s="21">
        <v>10</v>
      </c>
      <c r="H37580" s="19" t="s">
        <v>1012</v>
      </c>
      <c r="I37580" s="22" t="s">
        <v>35186</v>
      </c>
      <c r="J37580" s="19" t="s">
        <v>1043</v>
      </c>
      <c r="K37580" s="21">
        <v>34</v>
      </c>
      <c r="L37580" s="40" t="s">
        <v>2917</v>
      </c>
      <c r="M37580" s="19">
        <v>34031919</v>
      </c>
      <c r="N37580" s="19" t="s">
        <v>13439</v>
      </c>
      <c r="O37580" s="19" t="s">
        <v>2955</v>
      </c>
      <c r="P37580" s="40" t="s">
        <v>2956</v>
      </c>
      <c r="Q37580" s="19" t="s">
        <v>3175</v>
      </c>
      <c r="R37580" s="19" t="s">
        <v>4099</v>
      </c>
      <c r="S37580" s="19" t="s">
        <v>3064</v>
      </c>
      <c r="T37580" s="19">
        <v>31</v>
      </c>
      <c r="U37580" s="40" t="s">
        <v>2960</v>
      </c>
      <c r="V37580" s="40">
        <v>80</v>
      </c>
      <c r="W37580" s="40" t="s">
        <v>2974</v>
      </c>
      <c r="X37580" s="40" t="s">
        <v>5607</v>
      </c>
      <c r="Y37580" s="40" t="s">
        <v>5614</v>
      </c>
      <c r="Z37580" s="40">
        <v>20</v>
      </c>
      <c r="AA37580" s="28">
        <f>Table13[[#This Row],[QTY (1)]]</f>
        <v>80</v>
      </c>
      <c r="AB37580" s="19" t="s">
        <v>35189</v>
      </c>
      <c r="AC37580" s="29">
        <v>1601.82</v>
      </c>
      <c r="AD37580" s="29" t="s">
        <v>22466</v>
      </c>
      <c r="AE37580" s="29"/>
      <c r="AF37580" s="29">
        <v>1601.82</v>
      </c>
      <c r="AG37580" s="24"/>
    </row>
    <row r="37581" spans="1:33" s="51" customFormat="1" ht="18.75" customHeight="1" x14ac:dyDescent="0.3">
      <c r="A37581" s="19">
        <v>21786</v>
      </c>
      <c r="B37581" s="40" t="s">
        <v>14465</v>
      </c>
      <c r="C37581" s="19">
        <v>2022</v>
      </c>
      <c r="D37581" s="25" t="s">
        <v>108</v>
      </c>
      <c r="E37581" s="41" t="s">
        <v>1305</v>
      </c>
      <c r="F37581" s="19" t="s">
        <v>1042</v>
      </c>
      <c r="G37581" s="21">
        <v>10</v>
      </c>
      <c r="H37581" s="19" t="s">
        <v>1012</v>
      </c>
      <c r="I37581" s="22" t="s">
        <v>35186</v>
      </c>
      <c r="J37581" s="19" t="s">
        <v>1043</v>
      </c>
      <c r="K37581" s="21">
        <v>34</v>
      </c>
      <c r="L37581" s="40" t="s">
        <v>2917</v>
      </c>
      <c r="M37581" s="19">
        <v>34031919</v>
      </c>
      <c r="N37581" s="19" t="s">
        <v>13439</v>
      </c>
      <c r="O37581" s="19" t="s">
        <v>2955</v>
      </c>
      <c r="P37581" s="40" t="s">
        <v>2956</v>
      </c>
      <c r="Q37581" s="19" t="s">
        <v>3175</v>
      </c>
      <c r="R37581" s="19" t="s">
        <v>4099</v>
      </c>
      <c r="S37581" s="19" t="s">
        <v>3064</v>
      </c>
      <c r="T37581" s="19">
        <v>31</v>
      </c>
      <c r="U37581" s="40" t="s">
        <v>2960</v>
      </c>
      <c r="V37581" s="40">
        <v>60</v>
      </c>
      <c r="W37581" s="40" t="s">
        <v>2974</v>
      </c>
      <c r="X37581" s="40" t="s">
        <v>5607</v>
      </c>
      <c r="Y37581" s="40" t="s">
        <v>5614</v>
      </c>
      <c r="Z37581" s="40">
        <v>20</v>
      </c>
      <c r="AA37581" s="28">
        <f>Table13[[#This Row],[QTY (1)]]</f>
        <v>60</v>
      </c>
      <c r="AB37581" s="19" t="s">
        <v>35189</v>
      </c>
      <c r="AC37581" s="29">
        <v>1601.82</v>
      </c>
      <c r="AD37581" s="29" t="s">
        <v>22466</v>
      </c>
      <c r="AE37581" s="29"/>
      <c r="AF37581" s="29">
        <v>1601.82</v>
      </c>
      <c r="AG37581" s="24"/>
    </row>
    <row r="37582" spans="1:33" s="51" customFormat="1" ht="18.75" customHeight="1" x14ac:dyDescent="0.3">
      <c r="A37582" s="19">
        <v>21787</v>
      </c>
      <c r="B37582" s="40" t="s">
        <v>14465</v>
      </c>
      <c r="C37582" s="19">
        <v>2022</v>
      </c>
      <c r="D37582" s="25" t="s">
        <v>108</v>
      </c>
      <c r="E37582" s="41" t="s">
        <v>1305</v>
      </c>
      <c r="F37582" s="19" t="s">
        <v>1042</v>
      </c>
      <c r="G37582" s="21">
        <v>10</v>
      </c>
      <c r="H37582" s="19" t="s">
        <v>1012</v>
      </c>
      <c r="I37582" s="22" t="s">
        <v>35186</v>
      </c>
      <c r="J37582" s="19" t="s">
        <v>1043</v>
      </c>
      <c r="K37582" s="21">
        <v>34</v>
      </c>
      <c r="L37582" s="40" t="s">
        <v>2917</v>
      </c>
      <c r="M37582" s="19">
        <v>34031919</v>
      </c>
      <c r="N37582" s="19" t="s">
        <v>13439</v>
      </c>
      <c r="O37582" s="19" t="s">
        <v>2955</v>
      </c>
      <c r="P37582" s="40" t="s">
        <v>2956</v>
      </c>
      <c r="Q37582" s="19" t="s">
        <v>3175</v>
      </c>
      <c r="R37582" s="19" t="s">
        <v>4099</v>
      </c>
      <c r="S37582" s="19" t="s">
        <v>3064</v>
      </c>
      <c r="T37582" s="19">
        <v>31</v>
      </c>
      <c r="U37582" s="40" t="s">
        <v>2960</v>
      </c>
      <c r="V37582" s="40">
        <v>60</v>
      </c>
      <c r="W37582" s="40" t="s">
        <v>2974</v>
      </c>
      <c r="X37582" s="40" t="s">
        <v>5607</v>
      </c>
      <c r="Y37582" s="40" t="s">
        <v>5614</v>
      </c>
      <c r="Z37582" s="40">
        <v>20</v>
      </c>
      <c r="AA37582" s="28">
        <f>Table13[[#This Row],[QTY (1)]]</f>
        <v>60</v>
      </c>
      <c r="AB37582" s="19" t="s">
        <v>35189</v>
      </c>
      <c r="AC37582" s="29">
        <v>1601.82</v>
      </c>
      <c r="AD37582" s="29" t="s">
        <v>22466</v>
      </c>
      <c r="AE37582" s="29"/>
      <c r="AF37582" s="29">
        <v>1601.82</v>
      </c>
      <c r="AG37582" s="24"/>
    </row>
    <row r="37583" spans="1:33" s="51" customFormat="1" ht="18.75" customHeight="1" x14ac:dyDescent="0.3">
      <c r="A37583" s="19">
        <v>21788</v>
      </c>
      <c r="B37583" s="40" t="s">
        <v>14465</v>
      </c>
      <c r="C37583" s="19">
        <v>2022</v>
      </c>
      <c r="D37583" s="25" t="s">
        <v>108</v>
      </c>
      <c r="E37583" s="41" t="s">
        <v>1305</v>
      </c>
      <c r="F37583" s="19" t="s">
        <v>1042</v>
      </c>
      <c r="G37583" s="21">
        <v>10</v>
      </c>
      <c r="H37583" s="19" t="s">
        <v>1012</v>
      </c>
      <c r="I37583" s="22" t="s">
        <v>35186</v>
      </c>
      <c r="J37583" s="19" t="s">
        <v>1043</v>
      </c>
      <c r="K37583" s="21">
        <v>34</v>
      </c>
      <c r="L37583" s="40" t="s">
        <v>2917</v>
      </c>
      <c r="M37583" s="19">
        <v>34031919</v>
      </c>
      <c r="N37583" s="19" t="s">
        <v>13439</v>
      </c>
      <c r="O37583" s="19" t="s">
        <v>2955</v>
      </c>
      <c r="P37583" s="40" t="s">
        <v>2956</v>
      </c>
      <c r="Q37583" s="19" t="s">
        <v>3175</v>
      </c>
      <c r="R37583" s="19" t="s">
        <v>4099</v>
      </c>
      <c r="S37583" s="19" t="s">
        <v>3064</v>
      </c>
      <c r="T37583" s="19">
        <v>31</v>
      </c>
      <c r="U37583" s="40" t="s">
        <v>2960</v>
      </c>
      <c r="V37583" s="40">
        <v>80</v>
      </c>
      <c r="W37583" s="40" t="s">
        <v>2974</v>
      </c>
      <c r="X37583" s="40" t="s">
        <v>5607</v>
      </c>
      <c r="Y37583" s="40" t="s">
        <v>5614</v>
      </c>
      <c r="Z37583" s="40">
        <v>20</v>
      </c>
      <c r="AA37583" s="28">
        <f>Table13[[#This Row],[QTY (1)]]</f>
        <v>80</v>
      </c>
      <c r="AB37583" s="19" t="s">
        <v>35189</v>
      </c>
      <c r="AC37583" s="29">
        <v>1601.82</v>
      </c>
      <c r="AD37583" s="29" t="s">
        <v>22466</v>
      </c>
      <c r="AE37583" s="29"/>
      <c r="AF37583" s="29">
        <v>1601.82</v>
      </c>
      <c r="AG37583" s="24"/>
    </row>
    <row r="37584" spans="1:33" s="51" customFormat="1" ht="18.75" customHeight="1" x14ac:dyDescent="0.3">
      <c r="A37584" s="19">
        <v>21789</v>
      </c>
      <c r="B37584" s="40" t="s">
        <v>14465</v>
      </c>
      <c r="C37584" s="19">
        <v>2022</v>
      </c>
      <c r="D37584" s="25" t="s">
        <v>108</v>
      </c>
      <c r="E37584" s="41" t="s">
        <v>1305</v>
      </c>
      <c r="F37584" s="19" t="s">
        <v>1042</v>
      </c>
      <c r="G37584" s="21">
        <v>10</v>
      </c>
      <c r="H37584" s="19" t="s">
        <v>1012</v>
      </c>
      <c r="I37584" s="22" t="s">
        <v>35186</v>
      </c>
      <c r="J37584" s="19" t="s">
        <v>1043</v>
      </c>
      <c r="K37584" s="21">
        <v>34</v>
      </c>
      <c r="L37584" s="40" t="s">
        <v>2917</v>
      </c>
      <c r="M37584" s="19">
        <v>34031919</v>
      </c>
      <c r="N37584" s="19" t="s">
        <v>13439</v>
      </c>
      <c r="O37584" s="19" t="s">
        <v>2955</v>
      </c>
      <c r="P37584" s="40" t="s">
        <v>2956</v>
      </c>
      <c r="Q37584" s="19" t="s">
        <v>3175</v>
      </c>
      <c r="R37584" s="19" t="s">
        <v>4099</v>
      </c>
      <c r="S37584" s="19" t="s">
        <v>3064</v>
      </c>
      <c r="T37584" s="19">
        <v>31</v>
      </c>
      <c r="U37584" s="40" t="s">
        <v>2960</v>
      </c>
      <c r="V37584" s="40">
        <v>100</v>
      </c>
      <c r="W37584" s="40" t="s">
        <v>2974</v>
      </c>
      <c r="X37584" s="40" t="s">
        <v>5607</v>
      </c>
      <c r="Y37584" s="40" t="s">
        <v>5614</v>
      </c>
      <c r="Z37584" s="40">
        <v>20</v>
      </c>
      <c r="AA37584" s="28">
        <f>Table13[[#This Row],[QTY (1)]]</f>
        <v>100</v>
      </c>
      <c r="AB37584" s="19" t="s">
        <v>35189</v>
      </c>
      <c r="AC37584" s="29">
        <v>1601.82</v>
      </c>
      <c r="AD37584" s="29" t="s">
        <v>22466</v>
      </c>
      <c r="AE37584" s="29"/>
      <c r="AF37584" s="29">
        <v>1601.82</v>
      </c>
      <c r="AG37584" s="24"/>
    </row>
    <row r="37585" spans="1:33" s="51" customFormat="1" ht="18.75" customHeight="1" x14ac:dyDescent="0.3">
      <c r="A37585" s="42">
        <v>24722</v>
      </c>
      <c r="B37585" s="19" t="s">
        <v>22496</v>
      </c>
      <c r="C37585" s="19">
        <v>2022</v>
      </c>
      <c r="D37585" s="44" t="s">
        <v>108</v>
      </c>
      <c r="E37585" s="41" t="s">
        <v>1305</v>
      </c>
      <c r="F37585" s="19" t="s">
        <v>1042</v>
      </c>
      <c r="G37585" s="21">
        <v>10</v>
      </c>
      <c r="H37585" s="19" t="s">
        <v>1012</v>
      </c>
      <c r="I37585" s="22" t="s">
        <v>35186</v>
      </c>
      <c r="J37585" s="19" t="s">
        <v>1043</v>
      </c>
      <c r="K37585" s="21">
        <v>34</v>
      </c>
      <c r="L37585" s="23" t="s">
        <v>2917</v>
      </c>
      <c r="M37585" s="19">
        <v>34031919</v>
      </c>
      <c r="N37585" s="19" t="s">
        <v>13439</v>
      </c>
      <c r="O37585" s="19" t="s">
        <v>2955</v>
      </c>
      <c r="P37585" s="19" t="s">
        <v>2956</v>
      </c>
      <c r="Q37585" s="19" t="s">
        <v>3265</v>
      </c>
      <c r="R37585" s="64"/>
      <c r="S37585" s="19" t="s">
        <v>3494</v>
      </c>
      <c r="T37585" s="19">
        <v>34</v>
      </c>
      <c r="U37585" s="19" t="s">
        <v>2960</v>
      </c>
      <c r="V37585" s="19">
        <v>100</v>
      </c>
      <c r="W37585" s="19" t="s">
        <v>2974</v>
      </c>
      <c r="X37585" s="19" t="s">
        <v>5607</v>
      </c>
      <c r="Y37585" s="19" t="s">
        <v>5614</v>
      </c>
      <c r="Z37585" s="19">
        <v>20</v>
      </c>
      <c r="AA37585" s="28">
        <f>Table13[[#This Row],[QTY (1)]]</f>
        <v>100</v>
      </c>
      <c r="AB37585" s="19" t="s">
        <v>35189</v>
      </c>
      <c r="AC37585" s="24">
        <v>436.86</v>
      </c>
      <c r="AD37585" s="24" t="s">
        <v>22466</v>
      </c>
      <c r="AE37585" s="29"/>
      <c r="AF37585" s="24">
        <v>436.86</v>
      </c>
      <c r="AG37585" s="24"/>
    </row>
    <row r="37586" spans="1:33" s="51" customFormat="1" ht="18.75" customHeight="1" x14ac:dyDescent="0.3">
      <c r="A37586" s="42">
        <v>24723</v>
      </c>
      <c r="B37586" s="19" t="s">
        <v>22496</v>
      </c>
      <c r="C37586" s="19">
        <v>2022</v>
      </c>
      <c r="D37586" s="44" t="s">
        <v>108</v>
      </c>
      <c r="E37586" s="41" t="s">
        <v>1305</v>
      </c>
      <c r="F37586" s="19" t="s">
        <v>1042</v>
      </c>
      <c r="G37586" s="21">
        <v>10</v>
      </c>
      <c r="H37586" s="19" t="s">
        <v>1012</v>
      </c>
      <c r="I37586" s="22" t="s">
        <v>35186</v>
      </c>
      <c r="J37586" s="19" t="s">
        <v>1043</v>
      </c>
      <c r="K37586" s="21">
        <v>34</v>
      </c>
      <c r="L37586" s="23" t="s">
        <v>2917</v>
      </c>
      <c r="M37586" s="19">
        <v>34031919</v>
      </c>
      <c r="N37586" s="19" t="s">
        <v>13439</v>
      </c>
      <c r="O37586" s="19" t="s">
        <v>2955</v>
      </c>
      <c r="P37586" s="19" t="s">
        <v>2956</v>
      </c>
      <c r="Q37586" s="19" t="s">
        <v>3265</v>
      </c>
      <c r="R37586" s="64"/>
      <c r="S37586" s="19" t="s">
        <v>3494</v>
      </c>
      <c r="T37586" s="19">
        <v>34</v>
      </c>
      <c r="U37586" s="19" t="s">
        <v>2960</v>
      </c>
      <c r="V37586" s="19">
        <v>20</v>
      </c>
      <c r="W37586" s="19" t="s">
        <v>2974</v>
      </c>
      <c r="X37586" s="19" t="s">
        <v>5607</v>
      </c>
      <c r="Y37586" s="19" t="s">
        <v>5614</v>
      </c>
      <c r="Z37586" s="19">
        <v>20</v>
      </c>
      <c r="AA37586" s="28">
        <f>Table13[[#This Row],[QTY (1)]]</f>
        <v>20</v>
      </c>
      <c r="AB37586" s="19" t="s">
        <v>35189</v>
      </c>
      <c r="AC37586" s="24">
        <v>436.86</v>
      </c>
      <c r="AD37586" s="24" t="s">
        <v>22466</v>
      </c>
      <c r="AE37586" s="29"/>
      <c r="AF37586" s="24">
        <v>436.86</v>
      </c>
      <c r="AG37586" s="24"/>
    </row>
    <row r="37587" spans="1:33" s="51" customFormat="1" ht="18.75" customHeight="1" x14ac:dyDescent="0.3">
      <c r="A37587" s="19">
        <v>34931</v>
      </c>
      <c r="B37587" s="19" t="s">
        <v>28777</v>
      </c>
      <c r="C37587" s="19">
        <v>2022</v>
      </c>
      <c r="D37587" s="25">
        <v>800288411</v>
      </c>
      <c r="E37587" s="41" t="e">
        <v>#N/A</v>
      </c>
      <c r="F37587" s="19" t="e">
        <v>#N/A</v>
      </c>
      <c r="G37587" s="21" t="e">
        <v>#N/A</v>
      </c>
      <c r="H37587" s="19" t="e">
        <v>#N/A</v>
      </c>
      <c r="I37587" s="22" t="e">
        <v>#N/A</v>
      </c>
      <c r="J37587" s="19" t="e">
        <v>#N/A</v>
      </c>
      <c r="K37587" s="21" t="e">
        <v>#N/A</v>
      </c>
      <c r="L37587" s="23"/>
      <c r="M37587" s="19">
        <v>34031919</v>
      </c>
      <c r="N37587" s="20" t="s">
        <v>13439</v>
      </c>
      <c r="O37587" s="19"/>
      <c r="P37587" s="19"/>
      <c r="Q37587" s="19"/>
      <c r="R37587" s="19"/>
      <c r="S37587" s="19"/>
      <c r="T37587" s="19" t="e">
        <v>#N/A</v>
      </c>
      <c r="U37587" s="19"/>
      <c r="V37587" s="49">
        <v>60</v>
      </c>
      <c r="W37587" s="52" t="s">
        <v>35167</v>
      </c>
      <c r="X37587" s="19"/>
      <c r="Y37587" s="19"/>
      <c r="Z37587" s="19"/>
      <c r="AA37587" s="53">
        <f>Table13[[#This Row],[QTY (1)]]</f>
        <v>60</v>
      </c>
      <c r="AB37587" s="19" t="e">
        <f>VLOOKUP(Table13[[#This Row],[OIL APPLICATION]],[1]Sheet1!$A:$C,3,0)</f>
        <v>#N/A</v>
      </c>
      <c r="AC37587" s="24"/>
      <c r="AD37587" s="24" t="s">
        <v>22466</v>
      </c>
      <c r="AE37587" s="24">
        <v>22950</v>
      </c>
      <c r="AF37587" s="50">
        <v>218.42999999999998</v>
      </c>
      <c r="AG37587" s="24"/>
    </row>
    <row r="37588" spans="1:33" s="51" customFormat="1" ht="18.75" customHeight="1" x14ac:dyDescent="0.3">
      <c r="A37588" s="19">
        <v>34932</v>
      </c>
      <c r="B37588" s="19" t="s">
        <v>28777</v>
      </c>
      <c r="C37588" s="19">
        <v>2022</v>
      </c>
      <c r="D37588" s="25">
        <v>800288411</v>
      </c>
      <c r="E37588" s="41" t="e">
        <v>#N/A</v>
      </c>
      <c r="F37588" s="19" t="e">
        <v>#N/A</v>
      </c>
      <c r="G37588" s="21" t="e">
        <v>#N/A</v>
      </c>
      <c r="H37588" s="19" t="e">
        <v>#N/A</v>
      </c>
      <c r="I37588" s="22" t="e">
        <v>#N/A</v>
      </c>
      <c r="J37588" s="19" t="e">
        <v>#N/A</v>
      </c>
      <c r="K37588" s="21" t="e">
        <v>#N/A</v>
      </c>
      <c r="L37588" s="23"/>
      <c r="M37588" s="19">
        <v>34031919</v>
      </c>
      <c r="N37588" s="20" t="s">
        <v>13439</v>
      </c>
      <c r="O37588" s="19"/>
      <c r="P37588" s="19"/>
      <c r="Q37588" s="19"/>
      <c r="R37588" s="19"/>
      <c r="S37588" s="19"/>
      <c r="T37588" s="19" t="e">
        <v>#N/A</v>
      </c>
      <c r="U37588" s="19"/>
      <c r="V37588" s="49">
        <v>20</v>
      </c>
      <c r="W37588" s="52" t="s">
        <v>35167</v>
      </c>
      <c r="X37588" s="19"/>
      <c r="Y37588" s="19"/>
      <c r="Z37588" s="19"/>
      <c r="AA37588" s="53">
        <f>Table13[[#This Row],[QTY (1)]]</f>
        <v>20</v>
      </c>
      <c r="AB37588" s="19" t="e">
        <f>VLOOKUP(Table13[[#This Row],[OIL APPLICATION]],[1]Sheet1!$A:$C,3,0)</f>
        <v>#N/A</v>
      </c>
      <c r="AC37588" s="24"/>
      <c r="AD37588" s="24" t="s">
        <v>22466</v>
      </c>
      <c r="AE37588" s="24">
        <v>22950</v>
      </c>
      <c r="AF37588" s="50">
        <v>72.81</v>
      </c>
      <c r="AG37588" s="24"/>
    </row>
    <row r="37589" spans="1:33" s="51" customFormat="1" ht="18.75" customHeight="1" x14ac:dyDescent="0.3">
      <c r="A37589" s="19">
        <v>34933</v>
      </c>
      <c r="B37589" s="19" t="s">
        <v>28777</v>
      </c>
      <c r="C37589" s="19">
        <v>2022</v>
      </c>
      <c r="D37589" s="25">
        <v>800288411</v>
      </c>
      <c r="E37589" s="41" t="e">
        <v>#N/A</v>
      </c>
      <c r="F37589" s="19" t="e">
        <v>#N/A</v>
      </c>
      <c r="G37589" s="21" t="e">
        <v>#N/A</v>
      </c>
      <c r="H37589" s="19" t="e">
        <v>#N/A</v>
      </c>
      <c r="I37589" s="22" t="e">
        <v>#N/A</v>
      </c>
      <c r="J37589" s="19" t="e">
        <v>#N/A</v>
      </c>
      <c r="K37589" s="21" t="e">
        <v>#N/A</v>
      </c>
      <c r="L37589" s="23"/>
      <c r="M37589" s="19">
        <v>34031919</v>
      </c>
      <c r="N37589" s="20" t="s">
        <v>13439</v>
      </c>
      <c r="O37589" s="19"/>
      <c r="P37589" s="19"/>
      <c r="Q37589" s="19"/>
      <c r="R37589" s="19"/>
      <c r="S37589" s="19"/>
      <c r="T37589" s="19" t="e">
        <v>#N/A</v>
      </c>
      <c r="U37589" s="19"/>
      <c r="V37589" s="49">
        <v>100</v>
      </c>
      <c r="W37589" s="52" t="s">
        <v>35167</v>
      </c>
      <c r="X37589" s="19"/>
      <c r="Y37589" s="19"/>
      <c r="Z37589" s="19"/>
      <c r="AA37589" s="53">
        <f>Table13[[#This Row],[QTY (1)]]</f>
        <v>100</v>
      </c>
      <c r="AB37589" s="19" t="e">
        <f>VLOOKUP(Table13[[#This Row],[OIL APPLICATION]],[1]Sheet1!$A:$C,3,0)</f>
        <v>#N/A</v>
      </c>
      <c r="AC37589" s="24"/>
      <c r="AD37589" s="24" t="s">
        <v>22466</v>
      </c>
      <c r="AE37589" s="24">
        <v>22950</v>
      </c>
      <c r="AF37589" s="50">
        <v>364.05</v>
      </c>
      <c r="AG37589" s="24"/>
    </row>
    <row r="37590" spans="1:33" s="51" customFormat="1" ht="18.75" customHeight="1" x14ac:dyDescent="0.3">
      <c r="A37590" s="19">
        <v>34934</v>
      </c>
      <c r="B37590" s="19" t="s">
        <v>28777</v>
      </c>
      <c r="C37590" s="19">
        <v>2022</v>
      </c>
      <c r="D37590" s="25">
        <v>800288411</v>
      </c>
      <c r="E37590" s="41" t="e">
        <v>#N/A</v>
      </c>
      <c r="F37590" s="19" t="e">
        <v>#N/A</v>
      </c>
      <c r="G37590" s="21" t="e">
        <v>#N/A</v>
      </c>
      <c r="H37590" s="19" t="e">
        <v>#N/A</v>
      </c>
      <c r="I37590" s="22" t="e">
        <v>#N/A</v>
      </c>
      <c r="J37590" s="19" t="e">
        <v>#N/A</v>
      </c>
      <c r="K37590" s="21" t="e">
        <v>#N/A</v>
      </c>
      <c r="L37590" s="23"/>
      <c r="M37590" s="19">
        <v>34031919</v>
      </c>
      <c r="N37590" s="20" t="s">
        <v>13439</v>
      </c>
      <c r="O37590" s="19"/>
      <c r="P37590" s="19"/>
      <c r="Q37590" s="19"/>
      <c r="R37590" s="19"/>
      <c r="S37590" s="19"/>
      <c r="T37590" s="19" t="e">
        <v>#N/A</v>
      </c>
      <c r="U37590" s="19"/>
      <c r="V37590" s="49">
        <v>80</v>
      </c>
      <c r="W37590" s="52" t="s">
        <v>35167</v>
      </c>
      <c r="X37590" s="19"/>
      <c r="Y37590" s="19"/>
      <c r="Z37590" s="19"/>
      <c r="AA37590" s="53">
        <f>Table13[[#This Row],[QTY (1)]]</f>
        <v>80</v>
      </c>
      <c r="AB37590" s="19" t="e">
        <f>VLOOKUP(Table13[[#This Row],[OIL APPLICATION]],[1]Sheet1!$A:$C,3,0)</f>
        <v>#N/A</v>
      </c>
      <c r="AC37590" s="24"/>
      <c r="AD37590" s="24" t="s">
        <v>22466</v>
      </c>
      <c r="AE37590" s="24">
        <v>22950</v>
      </c>
      <c r="AF37590" s="50">
        <v>291.24</v>
      </c>
      <c r="AG37590" s="24"/>
    </row>
    <row r="37591" spans="1:33" s="51" customFormat="1" ht="18.75" customHeight="1" x14ac:dyDescent="0.3">
      <c r="A37591" s="19">
        <v>34935</v>
      </c>
      <c r="B37591" s="19" t="s">
        <v>28777</v>
      </c>
      <c r="C37591" s="19">
        <v>2022</v>
      </c>
      <c r="D37591" s="25">
        <v>800288411</v>
      </c>
      <c r="E37591" s="41" t="e">
        <v>#N/A</v>
      </c>
      <c r="F37591" s="19" t="e">
        <v>#N/A</v>
      </c>
      <c r="G37591" s="21" t="e">
        <v>#N/A</v>
      </c>
      <c r="H37591" s="19" t="e">
        <v>#N/A</v>
      </c>
      <c r="I37591" s="22" t="e">
        <v>#N/A</v>
      </c>
      <c r="J37591" s="19" t="e">
        <v>#N/A</v>
      </c>
      <c r="K37591" s="21" t="e">
        <v>#N/A</v>
      </c>
      <c r="L37591" s="23"/>
      <c r="M37591" s="19">
        <v>34031919</v>
      </c>
      <c r="N37591" s="20" t="s">
        <v>13439</v>
      </c>
      <c r="O37591" s="19"/>
      <c r="P37591" s="19"/>
      <c r="Q37591" s="19"/>
      <c r="R37591" s="19"/>
      <c r="S37591" s="19"/>
      <c r="T37591" s="19" t="e">
        <v>#N/A</v>
      </c>
      <c r="U37591" s="19"/>
      <c r="V37591" s="49">
        <v>60</v>
      </c>
      <c r="W37591" s="52" t="s">
        <v>35167</v>
      </c>
      <c r="X37591" s="19"/>
      <c r="Y37591" s="19"/>
      <c r="Z37591" s="19"/>
      <c r="AA37591" s="53">
        <f>Table13[[#This Row],[QTY (1)]]</f>
        <v>60</v>
      </c>
      <c r="AB37591" s="19" t="e">
        <f>VLOOKUP(Table13[[#This Row],[OIL APPLICATION]],[1]Sheet1!$A:$C,3,0)</f>
        <v>#N/A</v>
      </c>
      <c r="AC37591" s="24"/>
      <c r="AD37591" s="24" t="s">
        <v>22466</v>
      </c>
      <c r="AE37591" s="24">
        <v>22950</v>
      </c>
      <c r="AF37591" s="50">
        <v>218.42999999999998</v>
      </c>
      <c r="AG37591" s="24"/>
    </row>
    <row r="37592" spans="1:33" s="51" customFormat="1" ht="18.75" customHeight="1" x14ac:dyDescent="0.3">
      <c r="A37592" s="42">
        <v>12882</v>
      </c>
      <c r="B37592" s="19" t="s">
        <v>22496</v>
      </c>
      <c r="C37592" s="19">
        <v>2022</v>
      </c>
      <c r="D37592" s="43" t="s">
        <v>129</v>
      </c>
      <c r="E37592" s="41" t="s">
        <v>1360</v>
      </c>
      <c r="F37592" s="19" t="s">
        <v>1026</v>
      </c>
      <c r="G37592" s="21">
        <v>6</v>
      </c>
      <c r="H37592" s="19" t="s">
        <v>1012</v>
      </c>
      <c r="I37592" s="22" t="s">
        <v>35186</v>
      </c>
      <c r="J37592" s="19" t="s">
        <v>1027</v>
      </c>
      <c r="K37592" s="21">
        <v>20</v>
      </c>
      <c r="L37592" s="23" t="s">
        <v>2907</v>
      </c>
      <c r="M37592" s="19">
        <v>27101943</v>
      </c>
      <c r="N37592" s="19" t="s">
        <v>27313</v>
      </c>
      <c r="O37592" s="19" t="s">
        <v>2955</v>
      </c>
      <c r="P37592" s="19" t="s">
        <v>2956</v>
      </c>
      <c r="Q37592" s="19" t="s">
        <v>3175</v>
      </c>
      <c r="R37592" s="64"/>
      <c r="S37592" s="19" t="s">
        <v>2985</v>
      </c>
      <c r="T37592" s="19">
        <v>54</v>
      </c>
      <c r="U37592" s="19" t="s">
        <v>4183</v>
      </c>
      <c r="V37592" s="19">
        <v>200</v>
      </c>
      <c r="W37592" s="19" t="s">
        <v>2974</v>
      </c>
      <c r="X37592" s="19" t="s">
        <v>5612</v>
      </c>
      <c r="Y37592" s="19" t="s">
        <v>5616</v>
      </c>
      <c r="Z37592" s="19">
        <v>200</v>
      </c>
      <c r="AA37592" s="28">
        <f>Table13[[#This Row],[QTY (1)]]</f>
        <v>200</v>
      </c>
      <c r="AB37592" s="19" t="s">
        <v>35189</v>
      </c>
      <c r="AC37592" s="24">
        <v>12800000</v>
      </c>
      <c r="AD37592" s="24" t="s">
        <v>22469</v>
      </c>
      <c r="AE37592" s="29">
        <v>23000</v>
      </c>
      <c r="AF37592" s="24">
        <v>556.52173913043475</v>
      </c>
      <c r="AG37592" s="24"/>
    </row>
    <row r="37593" spans="1:33" s="51" customFormat="1" ht="18.75" customHeight="1" x14ac:dyDescent="0.3">
      <c r="A37593" s="19">
        <v>35475</v>
      </c>
      <c r="B37593" s="19" t="s">
        <v>28777</v>
      </c>
      <c r="C37593" s="19">
        <v>2022</v>
      </c>
      <c r="D37593" s="25">
        <v>900921606</v>
      </c>
      <c r="E37593" s="41" t="e">
        <v>#N/A</v>
      </c>
      <c r="F37593" s="19" t="e">
        <v>#N/A</v>
      </c>
      <c r="G37593" s="21" t="e">
        <v>#N/A</v>
      </c>
      <c r="H37593" s="19" t="e">
        <v>#N/A</v>
      </c>
      <c r="I37593" s="22" t="e">
        <v>#N/A</v>
      </c>
      <c r="J37593" s="19" t="e">
        <v>#N/A</v>
      </c>
      <c r="K37593" s="21" t="e">
        <v>#N/A</v>
      </c>
      <c r="L37593" s="23"/>
      <c r="M37593" s="19">
        <v>27101943</v>
      </c>
      <c r="N37593" s="20" t="s">
        <v>27313</v>
      </c>
      <c r="O37593" s="19"/>
      <c r="P37593" s="19"/>
      <c r="Q37593" s="19"/>
      <c r="R37593" s="19"/>
      <c r="S37593" s="19"/>
      <c r="T37593" s="19" t="e">
        <v>#N/A</v>
      </c>
      <c r="U37593" s="19"/>
      <c r="V37593" s="49">
        <v>200</v>
      </c>
      <c r="W37593" s="52" t="s">
        <v>35167</v>
      </c>
      <c r="X37593" s="19"/>
      <c r="Y37593" s="19"/>
      <c r="Z37593" s="19"/>
      <c r="AA37593" s="53">
        <f>Table13[[#This Row],[QTY (1)]]</f>
        <v>200</v>
      </c>
      <c r="AB37593" s="19" t="e">
        <f>VLOOKUP(Table13[[#This Row],[OIL APPLICATION]],[1]Sheet1!$A:$C,3,0)</f>
        <v>#N/A</v>
      </c>
      <c r="AC37593" s="24"/>
      <c r="AD37593" s="24" t="s">
        <v>22469</v>
      </c>
      <c r="AE37593" s="24">
        <v>1</v>
      </c>
      <c r="AF37593" s="50">
        <v>608.69185792826602</v>
      </c>
      <c r="AG37593" s="24"/>
    </row>
    <row r="37594" spans="1:33" s="51" customFormat="1" ht="18.75" customHeight="1" x14ac:dyDescent="0.3">
      <c r="A37594" s="42">
        <v>11382</v>
      </c>
      <c r="B37594" s="19" t="s">
        <v>22496</v>
      </c>
      <c r="C37594" s="19">
        <v>2022</v>
      </c>
      <c r="D37594" s="43">
        <v>3700146458</v>
      </c>
      <c r="E37594" s="41" t="s">
        <v>2461</v>
      </c>
      <c r="F37594" s="19" t="s">
        <v>1314</v>
      </c>
      <c r="G37594" s="21">
        <v>1</v>
      </c>
      <c r="H37594" s="19" t="s">
        <v>1344</v>
      </c>
      <c r="I37594" s="22" t="s">
        <v>35187</v>
      </c>
      <c r="J37594" s="19" t="s">
        <v>1345</v>
      </c>
      <c r="K37594" s="21">
        <v>52</v>
      </c>
      <c r="L37594" s="23" t="s">
        <v>2912</v>
      </c>
      <c r="M37594" s="19">
        <v>27101224</v>
      </c>
      <c r="N37594" s="19" t="s">
        <v>27314</v>
      </c>
      <c r="O37594" s="19" t="s">
        <v>3081</v>
      </c>
      <c r="P37594" s="19" t="s">
        <v>2967</v>
      </c>
      <c r="Q37594" s="19" t="s">
        <v>2968</v>
      </c>
      <c r="R37594" s="64" t="s">
        <v>2968</v>
      </c>
      <c r="S37594" s="37" t="s">
        <v>36439</v>
      </c>
      <c r="T37594" s="19">
        <v>75</v>
      </c>
      <c r="U37594" s="19" t="s">
        <v>2960</v>
      </c>
      <c r="V37594" s="19">
        <v>9129.8799999999992</v>
      </c>
      <c r="W37594" s="19" t="s">
        <v>3463</v>
      </c>
      <c r="X37594" s="19"/>
      <c r="Y37594" s="19"/>
      <c r="Z37594" s="19"/>
      <c r="AA37594" s="19">
        <f>Table13[[#This Row],[QTY (1)]]/1000</f>
        <v>9.12988</v>
      </c>
      <c r="AB37594" s="19" t="s">
        <v>36441</v>
      </c>
      <c r="AC37594" s="24">
        <v>9100523.6400000006</v>
      </c>
      <c r="AD37594" s="24" t="s">
        <v>22466</v>
      </c>
      <c r="AE37594" s="29"/>
      <c r="AF37594" s="24">
        <v>9100523.6400000006</v>
      </c>
      <c r="AG37594" s="24"/>
    </row>
    <row r="37595" spans="1:33" s="51" customFormat="1" ht="18.75" customHeight="1" x14ac:dyDescent="0.3">
      <c r="A37595" s="42">
        <v>11395</v>
      </c>
      <c r="B37595" s="19" t="s">
        <v>22496</v>
      </c>
      <c r="C37595" s="19">
        <v>2022</v>
      </c>
      <c r="D37595" s="43">
        <v>3700146458</v>
      </c>
      <c r="E37595" s="41" t="s">
        <v>2461</v>
      </c>
      <c r="F37595" s="19" t="s">
        <v>1314</v>
      </c>
      <c r="G37595" s="21">
        <v>1</v>
      </c>
      <c r="H37595" s="19" t="s">
        <v>1344</v>
      </c>
      <c r="I37595" s="22" t="s">
        <v>35187</v>
      </c>
      <c r="J37595" s="19" t="s">
        <v>1345</v>
      </c>
      <c r="K37595" s="21">
        <v>52</v>
      </c>
      <c r="L37595" s="23" t="s">
        <v>2912</v>
      </c>
      <c r="M37595" s="19">
        <v>27101224</v>
      </c>
      <c r="N37595" s="19" t="s">
        <v>27315</v>
      </c>
      <c r="O37595" s="19" t="s">
        <v>3081</v>
      </c>
      <c r="P37595" s="19" t="s">
        <v>2967</v>
      </c>
      <c r="Q37595" s="19" t="s">
        <v>2968</v>
      </c>
      <c r="R37595" s="64" t="s">
        <v>2968</v>
      </c>
      <c r="S37595" s="37" t="s">
        <v>36439</v>
      </c>
      <c r="T37595" s="19">
        <v>75</v>
      </c>
      <c r="U37595" s="19" t="s">
        <v>2960</v>
      </c>
      <c r="V37595" s="19">
        <v>9000</v>
      </c>
      <c r="W37595" s="19" t="s">
        <v>3463</v>
      </c>
      <c r="X37595" s="19"/>
      <c r="Y37595" s="19"/>
      <c r="Z37595" s="19"/>
      <c r="AA37595" s="19">
        <f>Table13[[#This Row],[QTY (1)]]/1000</f>
        <v>9</v>
      </c>
      <c r="AB37595" s="19" t="s">
        <v>36441</v>
      </c>
      <c r="AC37595" s="24">
        <v>8966516.5899999999</v>
      </c>
      <c r="AD37595" s="24" t="s">
        <v>22466</v>
      </c>
      <c r="AE37595" s="29"/>
      <c r="AF37595" s="24">
        <v>8966516.5899999999</v>
      </c>
      <c r="AG37595" s="24"/>
    </row>
    <row r="37596" spans="1:33" s="51" customFormat="1" ht="18.75" customHeight="1" x14ac:dyDescent="0.3">
      <c r="A37596" s="42">
        <v>11410</v>
      </c>
      <c r="B37596" s="19" t="s">
        <v>22496</v>
      </c>
      <c r="C37596" s="19">
        <v>2022</v>
      </c>
      <c r="D37596" s="43">
        <v>3700146458</v>
      </c>
      <c r="E37596" s="41" t="s">
        <v>2461</v>
      </c>
      <c r="F37596" s="19" t="s">
        <v>1314</v>
      </c>
      <c r="G37596" s="21">
        <v>1</v>
      </c>
      <c r="H37596" s="19" t="s">
        <v>1344</v>
      </c>
      <c r="I37596" s="22" t="s">
        <v>35187</v>
      </c>
      <c r="J37596" s="19" t="s">
        <v>1345</v>
      </c>
      <c r="K37596" s="21">
        <v>52</v>
      </c>
      <c r="L37596" s="23" t="s">
        <v>2912</v>
      </c>
      <c r="M37596" s="19">
        <v>27101224</v>
      </c>
      <c r="N37596" s="19" t="s">
        <v>27316</v>
      </c>
      <c r="O37596" s="19" t="s">
        <v>3081</v>
      </c>
      <c r="P37596" s="19" t="s">
        <v>2967</v>
      </c>
      <c r="Q37596" s="19" t="s">
        <v>2968</v>
      </c>
      <c r="R37596" s="64" t="s">
        <v>2968</v>
      </c>
      <c r="S37596" s="37" t="s">
        <v>36439</v>
      </c>
      <c r="T37596" s="19">
        <v>75</v>
      </c>
      <c r="U37596" s="19" t="s">
        <v>2960</v>
      </c>
      <c r="V37596" s="19">
        <v>2781.54</v>
      </c>
      <c r="W37596" s="19" t="s">
        <v>3463</v>
      </c>
      <c r="X37596" s="19"/>
      <c r="Y37596" s="19"/>
      <c r="Z37596" s="19"/>
      <c r="AA37596" s="19">
        <f>Table13[[#This Row],[QTY (1)]]/1000</f>
        <v>2.7815400000000001</v>
      </c>
      <c r="AB37596" s="19" t="s">
        <v>36441</v>
      </c>
      <c r="AC37596" s="24">
        <v>2973962.32</v>
      </c>
      <c r="AD37596" s="24" t="s">
        <v>22466</v>
      </c>
      <c r="AE37596" s="29"/>
      <c r="AF37596" s="24">
        <v>2973962.32</v>
      </c>
      <c r="AG37596" s="24"/>
    </row>
    <row r="37597" spans="1:33" s="51" customFormat="1" ht="18.75" customHeight="1" x14ac:dyDescent="0.3">
      <c r="A37597" s="42">
        <v>11411</v>
      </c>
      <c r="B37597" s="19" t="s">
        <v>22496</v>
      </c>
      <c r="C37597" s="19">
        <v>2022</v>
      </c>
      <c r="D37597" s="43">
        <v>3700146458</v>
      </c>
      <c r="E37597" s="41" t="s">
        <v>2461</v>
      </c>
      <c r="F37597" s="19" t="s">
        <v>1314</v>
      </c>
      <c r="G37597" s="21">
        <v>1</v>
      </c>
      <c r="H37597" s="19" t="s">
        <v>1344</v>
      </c>
      <c r="I37597" s="22" t="s">
        <v>35187</v>
      </c>
      <c r="J37597" s="19" t="s">
        <v>1345</v>
      </c>
      <c r="K37597" s="21">
        <v>52</v>
      </c>
      <c r="L37597" s="23" t="s">
        <v>2912</v>
      </c>
      <c r="M37597" s="19">
        <v>27101224</v>
      </c>
      <c r="N37597" s="19" t="s">
        <v>27316</v>
      </c>
      <c r="O37597" s="19" t="s">
        <v>3081</v>
      </c>
      <c r="P37597" s="19" t="s">
        <v>2967</v>
      </c>
      <c r="Q37597" s="19" t="s">
        <v>2968</v>
      </c>
      <c r="R37597" s="64" t="s">
        <v>2968</v>
      </c>
      <c r="S37597" s="37" t="s">
        <v>36439</v>
      </c>
      <c r="T37597" s="19">
        <v>75</v>
      </c>
      <c r="U37597" s="19" t="s">
        <v>2960</v>
      </c>
      <c r="V37597" s="19">
        <v>8000</v>
      </c>
      <c r="W37597" s="19" t="s">
        <v>3463</v>
      </c>
      <c r="X37597" s="19"/>
      <c r="Y37597" s="19"/>
      <c r="Z37597" s="19"/>
      <c r="AA37597" s="19">
        <f>Table13[[#This Row],[QTY (1)]]/1000</f>
        <v>8</v>
      </c>
      <c r="AB37597" s="19" t="s">
        <v>36441</v>
      </c>
      <c r="AC37597" s="24">
        <v>8553423.6400000006</v>
      </c>
      <c r="AD37597" s="24" t="s">
        <v>22466</v>
      </c>
      <c r="AE37597" s="29"/>
      <c r="AF37597" s="24">
        <v>8553423.6400000006</v>
      </c>
      <c r="AG37597" s="24"/>
    </row>
    <row r="37598" spans="1:33" s="51" customFormat="1" ht="18.75" customHeight="1" x14ac:dyDescent="0.3">
      <c r="A37598" s="19">
        <v>38477</v>
      </c>
      <c r="B37598" s="19" t="s">
        <v>28777</v>
      </c>
      <c r="C37598" s="19">
        <v>2022</v>
      </c>
      <c r="D37598" s="25">
        <v>3700146458</v>
      </c>
      <c r="E37598" s="41" t="s">
        <v>2461</v>
      </c>
      <c r="F37598" s="19" t="s">
        <v>1314</v>
      </c>
      <c r="G37598" s="21">
        <v>1</v>
      </c>
      <c r="H37598" s="19" t="s">
        <v>1344</v>
      </c>
      <c r="I37598" s="22" t="s">
        <v>35187</v>
      </c>
      <c r="J37598" s="19" t="s">
        <v>1345</v>
      </c>
      <c r="K37598" s="21">
        <v>52</v>
      </c>
      <c r="L37598" s="23"/>
      <c r="M37598" s="19">
        <v>27101224</v>
      </c>
      <c r="N37598" s="20" t="s">
        <v>34217</v>
      </c>
      <c r="O37598" s="19"/>
      <c r="P37598" s="19"/>
      <c r="Q37598" s="19"/>
      <c r="R37598" s="19"/>
      <c r="S37598" s="19"/>
      <c r="T37598" s="19" t="e">
        <v>#N/A</v>
      </c>
      <c r="U37598" s="19"/>
      <c r="V37598" s="49">
        <v>3194.4</v>
      </c>
      <c r="W37598" s="52" t="s">
        <v>35162</v>
      </c>
      <c r="X37598" s="19"/>
      <c r="Y37598" s="19"/>
      <c r="Z37598" s="19"/>
      <c r="AA37598" s="53">
        <f>Table13[[#This Row],[QTY (1)]]/1000</f>
        <v>3.1943999999999999</v>
      </c>
      <c r="AB37598" s="19" t="e">
        <f>VLOOKUP(Table13[[#This Row],[OIL APPLICATION]],[1]Sheet1!$A:$C,3,0)</f>
        <v>#N/A</v>
      </c>
      <c r="AC37598" s="24"/>
      <c r="AD37598" s="24" t="s">
        <v>22466</v>
      </c>
      <c r="AE37598" s="24">
        <v>22760</v>
      </c>
      <c r="AF37598" s="50">
        <v>3428798.6831999999</v>
      </c>
      <c r="AG37598" s="24"/>
    </row>
    <row r="37599" spans="1:33" s="51" customFormat="1" ht="18.75" customHeight="1" x14ac:dyDescent="0.3">
      <c r="A37599" s="19">
        <v>38478</v>
      </c>
      <c r="B37599" s="19" t="s">
        <v>28777</v>
      </c>
      <c r="C37599" s="19">
        <v>2022</v>
      </c>
      <c r="D37599" s="25">
        <v>3700146458</v>
      </c>
      <c r="E37599" s="41" t="s">
        <v>2461</v>
      </c>
      <c r="F37599" s="19" t="s">
        <v>1314</v>
      </c>
      <c r="G37599" s="21">
        <v>1</v>
      </c>
      <c r="H37599" s="19" t="s">
        <v>1344</v>
      </c>
      <c r="I37599" s="22" t="s">
        <v>35187</v>
      </c>
      <c r="J37599" s="19" t="s">
        <v>1345</v>
      </c>
      <c r="K37599" s="21">
        <v>52</v>
      </c>
      <c r="L37599" s="23"/>
      <c r="M37599" s="19">
        <v>27101224</v>
      </c>
      <c r="N37599" s="20" t="s">
        <v>34218</v>
      </c>
      <c r="O37599" s="19"/>
      <c r="P37599" s="19"/>
      <c r="Q37599" s="19"/>
      <c r="R37599" s="19"/>
      <c r="S37599" s="19"/>
      <c r="T37599" s="19" t="e">
        <v>#N/A</v>
      </c>
      <c r="U37599" s="19"/>
      <c r="V37599" s="49">
        <v>3364.03</v>
      </c>
      <c r="W37599" s="52" t="s">
        <v>35162</v>
      </c>
      <c r="X37599" s="19"/>
      <c r="Y37599" s="19"/>
      <c r="Z37599" s="19"/>
      <c r="AA37599" s="53">
        <f>Table13[[#This Row],[QTY (1)]]/1000</f>
        <v>3.3640300000000001</v>
      </c>
      <c r="AB37599" s="19" t="e">
        <f>VLOOKUP(Table13[[#This Row],[OIL APPLICATION]],[1]Sheet1!$A:$C,3,0)</f>
        <v>#N/A</v>
      </c>
      <c r="AC37599" s="24"/>
      <c r="AD37599" s="24" t="s">
        <v>22466</v>
      </c>
      <c r="AE37599" s="24">
        <v>22760</v>
      </c>
      <c r="AF37599" s="50">
        <v>3610879.1573699997</v>
      </c>
      <c r="AG37599" s="24"/>
    </row>
    <row r="37600" spans="1:33" s="51" customFormat="1" ht="18.75" customHeight="1" x14ac:dyDescent="0.3">
      <c r="A37600" s="42">
        <v>11394</v>
      </c>
      <c r="B37600" s="19" t="s">
        <v>22496</v>
      </c>
      <c r="C37600" s="19">
        <v>2022</v>
      </c>
      <c r="D37600" s="43">
        <v>3700146458</v>
      </c>
      <c r="E37600" s="41" t="s">
        <v>2461</v>
      </c>
      <c r="F37600" s="19" t="s">
        <v>1314</v>
      </c>
      <c r="G37600" s="21">
        <v>1</v>
      </c>
      <c r="H37600" s="19" t="s">
        <v>1344</v>
      </c>
      <c r="I37600" s="22" t="s">
        <v>35187</v>
      </c>
      <c r="J37600" s="19" t="s">
        <v>1345</v>
      </c>
      <c r="K37600" s="21">
        <v>52</v>
      </c>
      <c r="L37600" s="23" t="s">
        <v>2912</v>
      </c>
      <c r="M37600" s="19">
        <v>27101224</v>
      </c>
      <c r="N37600" s="19" t="s">
        <v>27317</v>
      </c>
      <c r="O37600" s="19" t="s">
        <v>3081</v>
      </c>
      <c r="P37600" s="19" t="s">
        <v>2967</v>
      </c>
      <c r="Q37600" s="19" t="s">
        <v>2968</v>
      </c>
      <c r="R37600" s="64" t="s">
        <v>2968</v>
      </c>
      <c r="S37600" s="37" t="s">
        <v>36439</v>
      </c>
      <c r="T37600" s="19">
        <v>75</v>
      </c>
      <c r="U37600" s="19" t="s">
        <v>2960</v>
      </c>
      <c r="V37600" s="19">
        <v>994.93</v>
      </c>
      <c r="W37600" s="19" t="s">
        <v>3463</v>
      </c>
      <c r="X37600" s="19"/>
      <c r="Y37600" s="19"/>
      <c r="Z37600" s="19"/>
      <c r="AA37600" s="19">
        <f>Table13[[#This Row],[QTY (1)]]/1000</f>
        <v>0.99492999999999998</v>
      </c>
      <c r="AB37600" s="19" t="s">
        <v>36441</v>
      </c>
      <c r="AC37600" s="24">
        <v>996279.62</v>
      </c>
      <c r="AD37600" s="24" t="s">
        <v>22466</v>
      </c>
      <c r="AE37600" s="29"/>
      <c r="AF37600" s="24">
        <v>996279.62</v>
      </c>
      <c r="AG37600" s="24"/>
    </row>
    <row r="37601" spans="1:33" s="51" customFormat="1" ht="18.75" customHeight="1" x14ac:dyDescent="0.3">
      <c r="A37601" s="19">
        <v>33879</v>
      </c>
      <c r="B37601" s="19" t="s">
        <v>28777</v>
      </c>
      <c r="C37601" s="19">
        <v>2022</v>
      </c>
      <c r="D37601" s="25">
        <v>312604769</v>
      </c>
      <c r="E37601" s="41" t="e">
        <v>#N/A</v>
      </c>
      <c r="F37601" s="19" t="e">
        <v>#N/A</v>
      </c>
      <c r="G37601" s="21" t="e">
        <v>#N/A</v>
      </c>
      <c r="H37601" s="19" t="e">
        <v>#N/A</v>
      </c>
      <c r="I37601" s="22" t="e">
        <v>#N/A</v>
      </c>
      <c r="J37601" s="19" t="e">
        <v>#N/A</v>
      </c>
      <c r="K37601" s="21" t="e">
        <v>#N/A</v>
      </c>
      <c r="L37601" s="23"/>
      <c r="M37601" s="19">
        <v>27101224</v>
      </c>
      <c r="N37601" s="20" t="s">
        <v>31443</v>
      </c>
      <c r="O37601" s="19"/>
      <c r="P37601" s="19"/>
      <c r="Q37601" s="19"/>
      <c r="R37601" s="19"/>
      <c r="S37601" s="19"/>
      <c r="T37601" s="19" t="e">
        <v>#N/A</v>
      </c>
      <c r="U37601" s="19"/>
      <c r="V37601" s="49">
        <v>1617.17</v>
      </c>
      <c r="W37601" s="52" t="s">
        <v>35162</v>
      </c>
      <c r="X37601" s="19"/>
      <c r="Y37601" s="19"/>
      <c r="Z37601" s="19"/>
      <c r="AA37601" s="53">
        <f>Table13[[#This Row],[QTY (1)]]/1000</f>
        <v>1.61717</v>
      </c>
      <c r="AB37601" s="19" t="e">
        <f>VLOOKUP(Table13[[#This Row],[OIL APPLICATION]],[1]Sheet1!$A:$C,3,0)</f>
        <v>#N/A</v>
      </c>
      <c r="AC37601" s="24"/>
      <c r="AD37601" s="24" t="s">
        <v>22466</v>
      </c>
      <c r="AE37601" s="24">
        <v>22950</v>
      </c>
      <c r="AF37601" s="50">
        <v>1876973.88</v>
      </c>
      <c r="AG37601" s="24"/>
    </row>
    <row r="37602" spans="1:33" s="51" customFormat="1" ht="18.75" customHeight="1" x14ac:dyDescent="0.3">
      <c r="A37602" s="19">
        <v>33880</v>
      </c>
      <c r="B37602" s="19" t="s">
        <v>28777</v>
      </c>
      <c r="C37602" s="19">
        <v>2022</v>
      </c>
      <c r="D37602" s="25">
        <v>312604769</v>
      </c>
      <c r="E37602" s="41" t="e">
        <v>#N/A</v>
      </c>
      <c r="F37602" s="19" t="e">
        <v>#N/A</v>
      </c>
      <c r="G37602" s="21" t="e">
        <v>#N/A</v>
      </c>
      <c r="H37602" s="19" t="e">
        <v>#N/A</v>
      </c>
      <c r="I37602" s="22" t="e">
        <v>#N/A</v>
      </c>
      <c r="J37602" s="19" t="e">
        <v>#N/A</v>
      </c>
      <c r="K37602" s="21" t="e">
        <v>#N/A</v>
      </c>
      <c r="L37602" s="23"/>
      <c r="M37602" s="19">
        <v>27101224</v>
      </c>
      <c r="N37602" s="20" t="s">
        <v>31443</v>
      </c>
      <c r="O37602" s="19"/>
      <c r="P37602" s="19"/>
      <c r="Q37602" s="19"/>
      <c r="R37602" s="19"/>
      <c r="S37602" s="19"/>
      <c r="T37602" s="19" t="e">
        <v>#N/A</v>
      </c>
      <c r="U37602" s="19"/>
      <c r="V37602" s="49">
        <v>1.33</v>
      </c>
      <c r="W37602" s="52" t="s">
        <v>35162</v>
      </c>
      <c r="X37602" s="19"/>
      <c r="Y37602" s="19"/>
      <c r="Z37602" s="19"/>
      <c r="AA37602" s="53">
        <f>Table13[[#This Row],[QTY (1)]]/1000</f>
        <v>1.33E-3</v>
      </c>
      <c r="AB37602" s="19" t="e">
        <f>VLOOKUP(Table13[[#This Row],[OIL APPLICATION]],[1]Sheet1!$A:$C,3,0)</f>
        <v>#N/A</v>
      </c>
      <c r="AC37602" s="24"/>
      <c r="AD37602" s="24" t="s">
        <v>22466</v>
      </c>
      <c r="AE37602" s="24">
        <v>22950</v>
      </c>
      <c r="AF37602" s="50">
        <v>1539.12</v>
      </c>
      <c r="AG37602" s="24"/>
    </row>
    <row r="37603" spans="1:33" s="51" customFormat="1" ht="18.75" customHeight="1" x14ac:dyDescent="0.3">
      <c r="A37603" s="42">
        <v>14715</v>
      </c>
      <c r="B37603" s="19" t="s">
        <v>22496</v>
      </c>
      <c r="C37603" s="19">
        <v>2022</v>
      </c>
      <c r="D37603" s="43" t="s">
        <v>139</v>
      </c>
      <c r="E37603" s="41" t="s">
        <v>1380</v>
      </c>
      <c r="F37603" s="19" t="s">
        <v>1035</v>
      </c>
      <c r="G37603" s="21">
        <v>19</v>
      </c>
      <c r="H37603" s="19" t="s">
        <v>1012</v>
      </c>
      <c r="I37603" s="22" t="s">
        <v>35186</v>
      </c>
      <c r="J37603" s="19" t="s">
        <v>1036</v>
      </c>
      <c r="K37603" s="21">
        <v>64</v>
      </c>
      <c r="L37603" s="23" t="s">
        <v>2915</v>
      </c>
      <c r="M37603" s="19">
        <v>27101943</v>
      </c>
      <c r="N37603" s="19" t="s">
        <v>27318</v>
      </c>
      <c r="O37603" s="19" t="s">
        <v>2955</v>
      </c>
      <c r="P37603" s="19" t="s">
        <v>2956</v>
      </c>
      <c r="Q37603" s="19" t="s">
        <v>3472</v>
      </c>
      <c r="R37603" s="64"/>
      <c r="S37603" s="19" t="s">
        <v>2996</v>
      </c>
      <c r="T37603" s="19">
        <v>18</v>
      </c>
      <c r="U37603" s="19" t="s">
        <v>2972</v>
      </c>
      <c r="V37603" s="19">
        <v>1800</v>
      </c>
      <c r="W37603" s="19" t="s">
        <v>3013</v>
      </c>
      <c r="X37603" s="19" t="s">
        <v>5665</v>
      </c>
      <c r="Y37603" s="19" t="s">
        <v>5613</v>
      </c>
      <c r="Z37603" s="19">
        <v>180</v>
      </c>
      <c r="AA37603" s="19">
        <v>1800</v>
      </c>
      <c r="AB37603" s="19" t="s">
        <v>35189</v>
      </c>
      <c r="AC37603" s="24">
        <v>60675.8</v>
      </c>
      <c r="AD37603" s="24" t="s">
        <v>22468</v>
      </c>
      <c r="AE37603" s="29"/>
      <c r="AF37603" s="24">
        <v>60675.8</v>
      </c>
      <c r="AG37603" s="24"/>
    </row>
    <row r="37604" spans="1:33" s="51" customFormat="1" ht="18.75" customHeight="1" x14ac:dyDescent="0.3">
      <c r="A37604" s="19">
        <v>8715</v>
      </c>
      <c r="B37604" s="40" t="s">
        <v>14465</v>
      </c>
      <c r="C37604" s="19">
        <v>2022</v>
      </c>
      <c r="D37604" s="25" t="s">
        <v>139</v>
      </c>
      <c r="E37604" s="41" t="s">
        <v>1380</v>
      </c>
      <c r="F37604" s="19" t="s">
        <v>1035</v>
      </c>
      <c r="G37604" s="21">
        <v>19</v>
      </c>
      <c r="H37604" s="19" t="s">
        <v>1012</v>
      </c>
      <c r="I37604" s="22" t="s">
        <v>35186</v>
      </c>
      <c r="J37604" s="19" t="s">
        <v>1036</v>
      </c>
      <c r="K37604" s="21">
        <v>64</v>
      </c>
      <c r="L37604" s="40" t="s">
        <v>2915</v>
      </c>
      <c r="M37604" s="19">
        <v>27101943</v>
      </c>
      <c r="N37604" s="19" t="s">
        <v>16660</v>
      </c>
      <c r="O37604" s="19" t="s">
        <v>2955</v>
      </c>
      <c r="P37604" s="40" t="s">
        <v>2956</v>
      </c>
      <c r="Q37604" s="19" t="s">
        <v>3472</v>
      </c>
      <c r="R37604" s="19" t="s">
        <v>21154</v>
      </c>
      <c r="S37604" s="19" t="s">
        <v>3187</v>
      </c>
      <c r="T37604" s="19">
        <v>78</v>
      </c>
      <c r="U37604" s="40" t="s">
        <v>2960</v>
      </c>
      <c r="V37604" s="40">
        <v>2700</v>
      </c>
      <c r="W37604" s="40" t="s">
        <v>3013</v>
      </c>
      <c r="X37604" s="40" t="s">
        <v>5665</v>
      </c>
      <c r="Y37604" s="40" t="s">
        <v>5616</v>
      </c>
      <c r="Z37604" s="40">
        <v>180</v>
      </c>
      <c r="AA37604" s="40">
        <v>2700</v>
      </c>
      <c r="AB37604" s="19" t="s">
        <v>28011</v>
      </c>
      <c r="AC37604" s="29">
        <v>65647.8</v>
      </c>
      <c r="AD37604" s="29" t="s">
        <v>22468</v>
      </c>
      <c r="AE37604" s="29">
        <v>1.05</v>
      </c>
      <c r="AF37604" s="29">
        <v>68930.19</v>
      </c>
      <c r="AG37604" s="24"/>
    </row>
    <row r="37605" spans="1:33" s="51" customFormat="1" ht="18.75" customHeight="1" x14ac:dyDescent="0.3">
      <c r="A37605" s="19">
        <v>3358</v>
      </c>
      <c r="B37605" s="19" t="s">
        <v>1</v>
      </c>
      <c r="C37605" s="19">
        <v>2022</v>
      </c>
      <c r="D37605" s="25" t="s">
        <v>139</v>
      </c>
      <c r="E37605" s="25" t="s">
        <v>1380</v>
      </c>
      <c r="F37605" s="19" t="s">
        <v>1035</v>
      </c>
      <c r="G37605" s="27">
        <v>19</v>
      </c>
      <c r="H37605" s="19" t="s">
        <v>1012</v>
      </c>
      <c r="I37605" s="19" t="s">
        <v>35186</v>
      </c>
      <c r="J37605" s="19" t="s">
        <v>1036</v>
      </c>
      <c r="K37605" s="27">
        <v>64</v>
      </c>
      <c r="L37605" s="19" t="s">
        <v>2915</v>
      </c>
      <c r="M37605" s="19">
        <v>27101943</v>
      </c>
      <c r="N37605" s="19" t="s">
        <v>13440</v>
      </c>
      <c r="O37605" s="19" t="s">
        <v>2955</v>
      </c>
      <c r="P37605" s="19" t="s">
        <v>2956</v>
      </c>
      <c r="Q37605" s="19" t="s">
        <v>3472</v>
      </c>
      <c r="R37605" s="19" t="s">
        <v>14162</v>
      </c>
      <c r="S37605" s="19" t="s">
        <v>3321</v>
      </c>
      <c r="T37605" s="19">
        <v>71</v>
      </c>
      <c r="U37605" s="19" t="s">
        <v>2960</v>
      </c>
      <c r="V37605" s="19">
        <v>1800</v>
      </c>
      <c r="W37605" s="19" t="s">
        <v>3013</v>
      </c>
      <c r="X37605" s="19" t="s">
        <v>5665</v>
      </c>
      <c r="Y37605" s="19" t="s">
        <v>5613</v>
      </c>
      <c r="Z37605" s="19">
        <v>180</v>
      </c>
      <c r="AA37605" s="19">
        <v>1800</v>
      </c>
      <c r="AB37605" s="19" t="s">
        <v>28011</v>
      </c>
      <c r="AC37605" s="29">
        <v>58503.199999999997</v>
      </c>
      <c r="AD37605" s="29" t="s">
        <v>22468</v>
      </c>
      <c r="AE37605" s="29">
        <v>1.05</v>
      </c>
      <c r="AF37605" s="29">
        <v>61428.36</v>
      </c>
      <c r="AG37605" s="24"/>
    </row>
    <row r="37606" spans="1:33" s="51" customFormat="1" ht="18.75" customHeight="1" x14ac:dyDescent="0.3">
      <c r="A37606" s="19">
        <v>3357</v>
      </c>
      <c r="B37606" s="19" t="s">
        <v>1</v>
      </c>
      <c r="C37606" s="19">
        <v>2022</v>
      </c>
      <c r="D37606" s="25" t="s">
        <v>139</v>
      </c>
      <c r="E37606" s="25" t="s">
        <v>1380</v>
      </c>
      <c r="F37606" s="19" t="s">
        <v>1035</v>
      </c>
      <c r="G37606" s="27">
        <v>19</v>
      </c>
      <c r="H37606" s="19" t="s">
        <v>1012</v>
      </c>
      <c r="I37606" s="19" t="s">
        <v>35186</v>
      </c>
      <c r="J37606" s="19" t="s">
        <v>1036</v>
      </c>
      <c r="K37606" s="27">
        <v>64</v>
      </c>
      <c r="L37606" s="19" t="s">
        <v>2915</v>
      </c>
      <c r="M37606" s="19">
        <v>27101943</v>
      </c>
      <c r="N37606" s="19" t="s">
        <v>13441</v>
      </c>
      <c r="O37606" s="19" t="s">
        <v>2955</v>
      </c>
      <c r="P37606" s="19" t="s">
        <v>2956</v>
      </c>
      <c r="Q37606" s="19" t="s">
        <v>3472</v>
      </c>
      <c r="R37606" s="19" t="s">
        <v>5528</v>
      </c>
      <c r="S37606" s="19" t="s">
        <v>2975</v>
      </c>
      <c r="T37606" s="19">
        <v>52</v>
      </c>
      <c r="U37606" s="19" t="s">
        <v>2960</v>
      </c>
      <c r="V37606" s="19">
        <v>1800</v>
      </c>
      <c r="W37606" s="19" t="s">
        <v>3013</v>
      </c>
      <c r="X37606" s="19" t="s">
        <v>5665</v>
      </c>
      <c r="Y37606" s="19" t="s">
        <v>5613</v>
      </c>
      <c r="Z37606" s="19">
        <v>180</v>
      </c>
      <c r="AA37606" s="19">
        <v>1800</v>
      </c>
      <c r="AB37606" s="19" t="s">
        <v>35189</v>
      </c>
      <c r="AC37606" s="29">
        <v>58503.199999999997</v>
      </c>
      <c r="AD37606" s="29" t="s">
        <v>22468</v>
      </c>
      <c r="AE37606" s="29">
        <v>1.05</v>
      </c>
      <c r="AF37606" s="29">
        <v>61428.36</v>
      </c>
      <c r="AG37606" s="24"/>
    </row>
    <row r="37607" spans="1:33" s="51" customFormat="1" ht="18.75" customHeight="1" x14ac:dyDescent="0.3">
      <c r="A37607" s="19">
        <v>8716</v>
      </c>
      <c r="B37607" s="40" t="s">
        <v>14465</v>
      </c>
      <c r="C37607" s="19">
        <v>2022</v>
      </c>
      <c r="D37607" s="25" t="s">
        <v>139</v>
      </c>
      <c r="E37607" s="41" t="s">
        <v>1380</v>
      </c>
      <c r="F37607" s="19" t="s">
        <v>1035</v>
      </c>
      <c r="G37607" s="21">
        <v>19</v>
      </c>
      <c r="H37607" s="19" t="s">
        <v>1012</v>
      </c>
      <c r="I37607" s="22" t="s">
        <v>35186</v>
      </c>
      <c r="J37607" s="19" t="s">
        <v>1036</v>
      </c>
      <c r="K37607" s="21">
        <v>64</v>
      </c>
      <c r="L37607" s="40" t="s">
        <v>2915</v>
      </c>
      <c r="M37607" s="19">
        <v>27101943</v>
      </c>
      <c r="N37607" s="19" t="s">
        <v>16661</v>
      </c>
      <c r="O37607" s="19" t="s">
        <v>2955</v>
      </c>
      <c r="P37607" s="40" t="s">
        <v>2956</v>
      </c>
      <c r="Q37607" s="19" t="s">
        <v>3472</v>
      </c>
      <c r="R37607" s="19" t="s">
        <v>5529</v>
      </c>
      <c r="S37607" s="19" t="s">
        <v>3321</v>
      </c>
      <c r="T37607" s="19">
        <v>71</v>
      </c>
      <c r="U37607" s="40" t="s">
        <v>2960</v>
      </c>
      <c r="V37607" s="40">
        <v>2700</v>
      </c>
      <c r="W37607" s="40" t="s">
        <v>3013</v>
      </c>
      <c r="X37607" s="40" t="s">
        <v>5665</v>
      </c>
      <c r="Y37607" s="40" t="s">
        <v>5616</v>
      </c>
      <c r="Z37607" s="40">
        <v>180</v>
      </c>
      <c r="AA37607" s="40">
        <v>2700</v>
      </c>
      <c r="AB37607" s="19" t="s">
        <v>28011</v>
      </c>
      <c r="AC37607" s="29">
        <v>65647.8</v>
      </c>
      <c r="AD37607" s="29" t="s">
        <v>22468</v>
      </c>
      <c r="AE37607" s="29">
        <v>1.05</v>
      </c>
      <c r="AF37607" s="29">
        <v>68930.19</v>
      </c>
      <c r="AG37607" s="24"/>
    </row>
    <row r="37608" spans="1:33" s="51" customFormat="1" ht="18.75" customHeight="1" x14ac:dyDescent="0.3">
      <c r="A37608" s="19">
        <v>32617</v>
      </c>
      <c r="B37608" s="19" t="s">
        <v>28777</v>
      </c>
      <c r="C37608" s="19">
        <v>2022</v>
      </c>
      <c r="D37608" s="25">
        <v>301479611</v>
      </c>
      <c r="E37608" s="41" t="e">
        <v>#N/A</v>
      </c>
      <c r="F37608" s="19" t="e">
        <v>#N/A</v>
      </c>
      <c r="G37608" s="21" t="e">
        <v>#N/A</v>
      </c>
      <c r="H37608" s="19" t="e">
        <v>#N/A</v>
      </c>
      <c r="I37608" s="22" t="e">
        <v>#N/A</v>
      </c>
      <c r="J37608" s="19" t="e">
        <v>#N/A</v>
      </c>
      <c r="K37608" s="21" t="e">
        <v>#N/A</v>
      </c>
      <c r="L37608" s="23"/>
      <c r="M37608" s="19">
        <v>27101943</v>
      </c>
      <c r="N37608" s="19" t="s">
        <v>16661</v>
      </c>
      <c r="O37608" s="19"/>
      <c r="P37608" s="19"/>
      <c r="Q37608" s="19"/>
      <c r="R37608" s="19" t="s">
        <v>5529</v>
      </c>
      <c r="S37608" s="19"/>
      <c r="T37608" s="19" t="e">
        <v>#N/A</v>
      </c>
      <c r="U37608" s="19"/>
      <c r="V37608" s="49">
        <v>2700</v>
      </c>
      <c r="W37608" s="52" t="s">
        <v>35160</v>
      </c>
      <c r="X37608" s="19"/>
      <c r="Y37608" s="19"/>
      <c r="Z37608" s="19"/>
      <c r="AA37608" s="53">
        <f>Table13[[#This Row],[QTY (1)]]</f>
        <v>2700</v>
      </c>
      <c r="AB37608" s="19" t="e">
        <f>VLOOKUP(Table13[[#This Row],[OIL APPLICATION]],[1]Sheet1!$A:$C,3,0)</f>
        <v>#N/A</v>
      </c>
      <c r="AC37608" s="24"/>
      <c r="AD37608" s="24" t="s">
        <v>22468</v>
      </c>
      <c r="AE37608" s="24">
        <v>23728.35</v>
      </c>
      <c r="AF37608" s="50">
        <v>8414.3599114233348</v>
      </c>
      <c r="AG37608" s="24"/>
    </row>
    <row r="37609" spans="1:33" s="51" customFormat="1" ht="18.75" customHeight="1" x14ac:dyDescent="0.3">
      <c r="A37609" s="42">
        <v>14806</v>
      </c>
      <c r="B37609" s="19" t="s">
        <v>22496</v>
      </c>
      <c r="C37609" s="19">
        <v>2022</v>
      </c>
      <c r="D37609" s="43" t="s">
        <v>75</v>
      </c>
      <c r="E37609" s="41" t="s">
        <v>1248</v>
      </c>
      <c r="F37609" s="19" t="s">
        <v>1042</v>
      </c>
      <c r="G37609" s="21">
        <v>10</v>
      </c>
      <c r="H37609" s="19" t="s">
        <v>1012</v>
      </c>
      <c r="I37609" s="22" t="s">
        <v>35186</v>
      </c>
      <c r="J37609" s="19" t="s">
        <v>1043</v>
      </c>
      <c r="K37609" s="21">
        <v>34</v>
      </c>
      <c r="L37609" s="23" t="s">
        <v>2915</v>
      </c>
      <c r="M37609" s="19">
        <v>27101943</v>
      </c>
      <c r="N37609" s="19" t="s">
        <v>27319</v>
      </c>
      <c r="O37609" s="19" t="s">
        <v>2955</v>
      </c>
      <c r="P37609" s="19" t="s">
        <v>2956</v>
      </c>
      <c r="Q37609" s="19" t="s">
        <v>3472</v>
      </c>
      <c r="R37609" s="64"/>
      <c r="S37609" s="19" t="s">
        <v>3321</v>
      </c>
      <c r="T37609" s="19">
        <v>71</v>
      </c>
      <c r="U37609" s="19" t="s">
        <v>2960</v>
      </c>
      <c r="V37609" s="19">
        <v>360</v>
      </c>
      <c r="W37609" s="19" t="s">
        <v>3013</v>
      </c>
      <c r="X37609" s="19" t="s">
        <v>5665</v>
      </c>
      <c r="Y37609" s="19" t="s">
        <v>5613</v>
      </c>
      <c r="Z37609" s="19">
        <v>180</v>
      </c>
      <c r="AA37609" s="19">
        <v>360</v>
      </c>
      <c r="AB37609" s="19" t="s">
        <v>28011</v>
      </c>
      <c r="AC37609" s="24">
        <v>10742</v>
      </c>
      <c r="AD37609" s="24" t="s">
        <v>22468</v>
      </c>
      <c r="AE37609" s="29"/>
      <c r="AF37609" s="24">
        <v>10742</v>
      </c>
      <c r="AG37609" s="24"/>
    </row>
    <row r="37610" spans="1:33" s="51" customFormat="1" ht="18.75" customHeight="1" x14ac:dyDescent="0.3">
      <c r="A37610" s="19">
        <v>3459</v>
      </c>
      <c r="B37610" s="19" t="s">
        <v>1</v>
      </c>
      <c r="C37610" s="19">
        <v>2022</v>
      </c>
      <c r="D37610" s="25" t="s">
        <v>75</v>
      </c>
      <c r="E37610" s="25" t="s">
        <v>1248</v>
      </c>
      <c r="F37610" s="19" t="s">
        <v>1042</v>
      </c>
      <c r="G37610" s="27">
        <v>10</v>
      </c>
      <c r="H37610" s="19" t="s">
        <v>1012</v>
      </c>
      <c r="I37610" s="19" t="s">
        <v>35186</v>
      </c>
      <c r="J37610" s="19" t="s">
        <v>1043</v>
      </c>
      <c r="K37610" s="27">
        <v>34</v>
      </c>
      <c r="L37610" s="19" t="s">
        <v>2915</v>
      </c>
      <c r="M37610" s="19">
        <v>27101943</v>
      </c>
      <c r="N37610" s="19" t="s">
        <v>13442</v>
      </c>
      <c r="O37610" s="19" t="s">
        <v>2955</v>
      </c>
      <c r="P37610" s="19" t="s">
        <v>2956</v>
      </c>
      <c r="Q37610" s="19" t="s">
        <v>3472</v>
      </c>
      <c r="R37610" s="19" t="s">
        <v>5529</v>
      </c>
      <c r="S37610" s="19" t="s">
        <v>3321</v>
      </c>
      <c r="T37610" s="19">
        <v>71</v>
      </c>
      <c r="U37610" s="19" t="s">
        <v>2960</v>
      </c>
      <c r="V37610" s="19">
        <v>180</v>
      </c>
      <c r="W37610" s="19" t="s">
        <v>3013</v>
      </c>
      <c r="X37610" s="19" t="s">
        <v>5665</v>
      </c>
      <c r="Y37610" s="19" t="s">
        <v>5613</v>
      </c>
      <c r="Z37610" s="19">
        <v>180</v>
      </c>
      <c r="AA37610" s="19">
        <v>180</v>
      </c>
      <c r="AB37610" s="19" t="s">
        <v>28011</v>
      </c>
      <c r="AC37610" s="29">
        <v>4684</v>
      </c>
      <c r="AD37610" s="29" t="s">
        <v>22468</v>
      </c>
      <c r="AE37610" s="29">
        <v>1.05</v>
      </c>
      <c r="AF37610" s="29">
        <v>4918.2</v>
      </c>
      <c r="AG37610" s="24"/>
    </row>
    <row r="37611" spans="1:33" s="51" customFormat="1" ht="18.75" customHeight="1" x14ac:dyDescent="0.3">
      <c r="A37611" s="19">
        <v>3355</v>
      </c>
      <c r="B37611" s="19" t="s">
        <v>1</v>
      </c>
      <c r="C37611" s="19">
        <v>2022</v>
      </c>
      <c r="D37611" s="25" t="s">
        <v>139</v>
      </c>
      <c r="E37611" s="25" t="s">
        <v>1380</v>
      </c>
      <c r="F37611" s="19" t="s">
        <v>1035</v>
      </c>
      <c r="G37611" s="27">
        <v>19</v>
      </c>
      <c r="H37611" s="19" t="s">
        <v>1012</v>
      </c>
      <c r="I37611" s="19" t="s">
        <v>35186</v>
      </c>
      <c r="J37611" s="19" t="s">
        <v>1036</v>
      </c>
      <c r="K37611" s="27">
        <v>64</v>
      </c>
      <c r="L37611" s="19" t="s">
        <v>2915</v>
      </c>
      <c r="M37611" s="19">
        <v>27101943</v>
      </c>
      <c r="N37611" s="19" t="s">
        <v>13443</v>
      </c>
      <c r="O37611" s="19" t="s">
        <v>2955</v>
      </c>
      <c r="P37611" s="19" t="s">
        <v>2956</v>
      </c>
      <c r="Q37611" s="19" t="s">
        <v>3472</v>
      </c>
      <c r="R37611" s="19" t="s">
        <v>5528</v>
      </c>
      <c r="S37611" s="19" t="s">
        <v>2975</v>
      </c>
      <c r="T37611" s="19">
        <v>52</v>
      </c>
      <c r="U37611" s="19" t="s">
        <v>2960</v>
      </c>
      <c r="V37611" s="19">
        <v>1800</v>
      </c>
      <c r="W37611" s="19" t="s">
        <v>3013</v>
      </c>
      <c r="X37611" s="19" t="s">
        <v>5665</v>
      </c>
      <c r="Y37611" s="19" t="s">
        <v>5613</v>
      </c>
      <c r="Z37611" s="19">
        <v>180</v>
      </c>
      <c r="AA37611" s="19">
        <v>1800</v>
      </c>
      <c r="AB37611" s="19" t="s">
        <v>35189</v>
      </c>
      <c r="AC37611" s="29">
        <v>58503.199999999997</v>
      </c>
      <c r="AD37611" s="29" t="s">
        <v>22468</v>
      </c>
      <c r="AE37611" s="29">
        <v>1.05</v>
      </c>
      <c r="AF37611" s="29">
        <v>61428.36</v>
      </c>
      <c r="AG37611" s="24"/>
    </row>
    <row r="37612" spans="1:33" s="51" customFormat="1" ht="18.75" customHeight="1" x14ac:dyDescent="0.3">
      <c r="A37612" s="19">
        <v>8713</v>
      </c>
      <c r="B37612" s="40" t="s">
        <v>14465</v>
      </c>
      <c r="C37612" s="19">
        <v>2022</v>
      </c>
      <c r="D37612" s="25" t="s">
        <v>139</v>
      </c>
      <c r="E37612" s="41" t="s">
        <v>1380</v>
      </c>
      <c r="F37612" s="19" t="s">
        <v>1035</v>
      </c>
      <c r="G37612" s="21">
        <v>19</v>
      </c>
      <c r="H37612" s="19" t="s">
        <v>1012</v>
      </c>
      <c r="I37612" s="22" t="s">
        <v>35186</v>
      </c>
      <c r="J37612" s="19" t="s">
        <v>1036</v>
      </c>
      <c r="K37612" s="21">
        <v>64</v>
      </c>
      <c r="L37612" s="40" t="s">
        <v>2915</v>
      </c>
      <c r="M37612" s="19">
        <v>27101943</v>
      </c>
      <c r="N37612" s="19" t="s">
        <v>13443</v>
      </c>
      <c r="O37612" s="19" t="s">
        <v>2955</v>
      </c>
      <c r="P37612" s="40" t="s">
        <v>2956</v>
      </c>
      <c r="Q37612" s="19" t="s">
        <v>3472</v>
      </c>
      <c r="R37612" s="19" t="s">
        <v>5528</v>
      </c>
      <c r="S37612" s="19" t="s">
        <v>2975</v>
      </c>
      <c r="T37612" s="19">
        <v>52</v>
      </c>
      <c r="U37612" s="40" t="s">
        <v>2960</v>
      </c>
      <c r="V37612" s="40">
        <v>3600</v>
      </c>
      <c r="W37612" s="40" t="s">
        <v>3013</v>
      </c>
      <c r="X37612" s="40" t="s">
        <v>5665</v>
      </c>
      <c r="Y37612" s="40" t="s">
        <v>5616</v>
      </c>
      <c r="Z37612" s="40">
        <v>180</v>
      </c>
      <c r="AA37612" s="40">
        <v>3600</v>
      </c>
      <c r="AB37612" s="19" t="s">
        <v>35189</v>
      </c>
      <c r="AC37612" s="29">
        <v>65647.8</v>
      </c>
      <c r="AD37612" s="29" t="s">
        <v>22468</v>
      </c>
      <c r="AE37612" s="29">
        <v>1.05</v>
      </c>
      <c r="AF37612" s="29">
        <v>68930.19</v>
      </c>
      <c r="AG37612" s="24"/>
    </row>
    <row r="37613" spans="1:33" s="51" customFormat="1" ht="18.75" customHeight="1" x14ac:dyDescent="0.3">
      <c r="A37613" s="42">
        <v>14714</v>
      </c>
      <c r="B37613" s="19" t="s">
        <v>22496</v>
      </c>
      <c r="C37613" s="19">
        <v>2022</v>
      </c>
      <c r="D37613" s="43" t="s">
        <v>139</v>
      </c>
      <c r="E37613" s="41" t="s">
        <v>1380</v>
      </c>
      <c r="F37613" s="19" t="s">
        <v>1035</v>
      </c>
      <c r="G37613" s="21">
        <v>19</v>
      </c>
      <c r="H37613" s="19" t="s">
        <v>1012</v>
      </c>
      <c r="I37613" s="22" t="s">
        <v>35186</v>
      </c>
      <c r="J37613" s="19" t="s">
        <v>1036</v>
      </c>
      <c r="K37613" s="21">
        <v>64</v>
      </c>
      <c r="L37613" s="23" t="s">
        <v>2915</v>
      </c>
      <c r="M37613" s="19">
        <v>27101943</v>
      </c>
      <c r="N37613" s="19" t="s">
        <v>13443</v>
      </c>
      <c r="O37613" s="19" t="s">
        <v>2955</v>
      </c>
      <c r="P37613" s="19" t="s">
        <v>2956</v>
      </c>
      <c r="Q37613" s="19" t="s">
        <v>3472</v>
      </c>
      <c r="R37613" s="64"/>
      <c r="S37613" s="19" t="s">
        <v>2975</v>
      </c>
      <c r="T37613" s="19">
        <v>52</v>
      </c>
      <c r="U37613" s="19" t="s">
        <v>2960</v>
      </c>
      <c r="V37613" s="19">
        <v>3240</v>
      </c>
      <c r="W37613" s="19" t="s">
        <v>3013</v>
      </c>
      <c r="X37613" s="19" t="s">
        <v>5665</v>
      </c>
      <c r="Y37613" s="19" t="s">
        <v>5613</v>
      </c>
      <c r="Z37613" s="19">
        <v>180</v>
      </c>
      <c r="AA37613" s="19">
        <v>3240</v>
      </c>
      <c r="AB37613" s="19" t="s">
        <v>35189</v>
      </c>
      <c r="AC37613" s="24">
        <v>60675.8</v>
      </c>
      <c r="AD37613" s="24" t="s">
        <v>22468</v>
      </c>
      <c r="AE37613" s="29"/>
      <c r="AF37613" s="24">
        <v>60675.8</v>
      </c>
      <c r="AG37613" s="24"/>
    </row>
    <row r="37614" spans="1:33" s="51" customFormat="1" ht="18.75" customHeight="1" x14ac:dyDescent="0.3">
      <c r="A37614" s="19">
        <v>32615</v>
      </c>
      <c r="B37614" s="19" t="s">
        <v>28777</v>
      </c>
      <c r="C37614" s="19">
        <v>2022</v>
      </c>
      <c r="D37614" s="25">
        <v>301479611</v>
      </c>
      <c r="E37614" s="41" t="e">
        <v>#N/A</v>
      </c>
      <c r="F37614" s="19" t="e">
        <v>#N/A</v>
      </c>
      <c r="G37614" s="21" t="e">
        <v>#N/A</v>
      </c>
      <c r="H37614" s="19" t="e">
        <v>#N/A</v>
      </c>
      <c r="I37614" s="22" t="e">
        <v>#N/A</v>
      </c>
      <c r="J37614" s="19" t="e">
        <v>#N/A</v>
      </c>
      <c r="K37614" s="21" t="e">
        <v>#N/A</v>
      </c>
      <c r="L37614" s="23"/>
      <c r="M37614" s="19">
        <v>27101943</v>
      </c>
      <c r="N37614" s="20" t="s">
        <v>13443</v>
      </c>
      <c r="O37614" s="19"/>
      <c r="P37614" s="19"/>
      <c r="Q37614" s="19"/>
      <c r="R37614" s="19"/>
      <c r="S37614" s="19"/>
      <c r="T37614" s="19" t="e">
        <v>#N/A</v>
      </c>
      <c r="U37614" s="19"/>
      <c r="V37614" s="49">
        <v>3600</v>
      </c>
      <c r="W37614" s="52" t="s">
        <v>35160</v>
      </c>
      <c r="X37614" s="19"/>
      <c r="Y37614" s="19"/>
      <c r="Z37614" s="19"/>
      <c r="AA37614" s="53">
        <f>Table13[[#This Row],[QTY (1)]]</f>
        <v>3600</v>
      </c>
      <c r="AB37614" s="19" t="e">
        <f>VLOOKUP(Table13[[#This Row],[OIL APPLICATION]],[1]Sheet1!$A:$C,3,0)</f>
        <v>#N/A</v>
      </c>
      <c r="AC37614" s="24"/>
      <c r="AD37614" s="24" t="s">
        <v>22468</v>
      </c>
      <c r="AE37614" s="24">
        <v>23728.35</v>
      </c>
      <c r="AF37614" s="50">
        <v>10958.236163714109</v>
      </c>
      <c r="AG37614" s="24"/>
    </row>
    <row r="37615" spans="1:33" s="51" customFormat="1" ht="18.75" customHeight="1" x14ac:dyDescent="0.3">
      <c r="A37615" s="19">
        <v>19444</v>
      </c>
      <c r="B37615" s="19" t="s">
        <v>1</v>
      </c>
      <c r="C37615" s="19">
        <v>2022</v>
      </c>
      <c r="D37615" s="25" t="s">
        <v>139</v>
      </c>
      <c r="E37615" s="25" t="s">
        <v>1380</v>
      </c>
      <c r="F37615" s="19" t="s">
        <v>1035</v>
      </c>
      <c r="G37615" s="27">
        <v>19</v>
      </c>
      <c r="H37615" s="19" t="s">
        <v>1012</v>
      </c>
      <c r="I37615" s="19" t="s">
        <v>35186</v>
      </c>
      <c r="J37615" s="19" t="s">
        <v>1036</v>
      </c>
      <c r="K37615" s="27">
        <v>64</v>
      </c>
      <c r="L37615" s="19" t="s">
        <v>2915</v>
      </c>
      <c r="M37615" s="19">
        <v>34031919</v>
      </c>
      <c r="N37615" s="19" t="s">
        <v>13444</v>
      </c>
      <c r="O37615" s="19" t="s">
        <v>2955</v>
      </c>
      <c r="P37615" s="19" t="s">
        <v>2956</v>
      </c>
      <c r="Q37615" s="19" t="s">
        <v>3472</v>
      </c>
      <c r="R37615" s="19" t="s">
        <v>5530</v>
      </c>
      <c r="S37615" s="19" t="s">
        <v>2996</v>
      </c>
      <c r="T37615" s="19">
        <v>18</v>
      </c>
      <c r="U37615" s="19" t="s">
        <v>2960</v>
      </c>
      <c r="V37615" s="19">
        <v>200</v>
      </c>
      <c r="W37615" s="19" t="s">
        <v>3013</v>
      </c>
      <c r="X37615" s="19" t="s">
        <v>5692</v>
      </c>
      <c r="Y37615" s="19" t="s">
        <v>5613</v>
      </c>
      <c r="Z37615" s="19">
        <v>200</v>
      </c>
      <c r="AA37615" s="19">
        <v>200</v>
      </c>
      <c r="AB37615" s="19" t="s">
        <v>35189</v>
      </c>
      <c r="AC37615" s="29">
        <v>58503.199999999997</v>
      </c>
      <c r="AD37615" s="29" t="s">
        <v>22468</v>
      </c>
      <c r="AE37615" s="29">
        <v>1.05</v>
      </c>
      <c r="AF37615" s="29">
        <v>61428.36</v>
      </c>
      <c r="AG37615" s="24"/>
    </row>
    <row r="37616" spans="1:33" s="51" customFormat="1" ht="18.75" customHeight="1" x14ac:dyDescent="0.3">
      <c r="A37616" s="42">
        <v>25885</v>
      </c>
      <c r="B37616" s="19" t="s">
        <v>22496</v>
      </c>
      <c r="C37616" s="19">
        <v>2022</v>
      </c>
      <c r="D37616" s="43" t="s">
        <v>75</v>
      </c>
      <c r="E37616" s="41" t="s">
        <v>1248</v>
      </c>
      <c r="F37616" s="19" t="s">
        <v>1042</v>
      </c>
      <c r="G37616" s="21">
        <v>10</v>
      </c>
      <c r="H37616" s="19" t="s">
        <v>1012</v>
      </c>
      <c r="I37616" s="22" t="s">
        <v>35186</v>
      </c>
      <c r="J37616" s="19" t="s">
        <v>1043</v>
      </c>
      <c r="K37616" s="21">
        <v>34</v>
      </c>
      <c r="L37616" s="23" t="s">
        <v>2915</v>
      </c>
      <c r="M37616" s="19">
        <v>34031919</v>
      </c>
      <c r="N37616" s="19" t="s">
        <v>27320</v>
      </c>
      <c r="O37616" s="19" t="s">
        <v>2955</v>
      </c>
      <c r="P37616" s="19" t="s">
        <v>2956</v>
      </c>
      <c r="Q37616" s="19" t="s">
        <v>3472</v>
      </c>
      <c r="R37616" s="64"/>
      <c r="S37616" s="19" t="s">
        <v>2996</v>
      </c>
      <c r="T37616" s="19">
        <v>18</v>
      </c>
      <c r="U37616" s="19" t="s">
        <v>2960</v>
      </c>
      <c r="V37616" s="19">
        <v>200</v>
      </c>
      <c r="W37616" s="19" t="s">
        <v>3013</v>
      </c>
      <c r="X37616" s="19" t="s">
        <v>5692</v>
      </c>
      <c r="Y37616" s="19" t="s">
        <v>5608</v>
      </c>
      <c r="Z37616" s="19">
        <v>200</v>
      </c>
      <c r="AA37616" s="19">
        <v>200</v>
      </c>
      <c r="AB37616" s="19" t="s">
        <v>35189</v>
      </c>
      <c r="AC37616" s="24">
        <v>10742</v>
      </c>
      <c r="AD37616" s="24" t="s">
        <v>22468</v>
      </c>
      <c r="AE37616" s="29"/>
      <c r="AF37616" s="24">
        <v>10742</v>
      </c>
      <c r="AG37616" s="24"/>
    </row>
    <row r="37617" spans="1:33" s="51" customFormat="1" ht="18.75" customHeight="1" x14ac:dyDescent="0.3">
      <c r="A37617" s="19">
        <v>19508</v>
      </c>
      <c r="B37617" s="19" t="s">
        <v>1</v>
      </c>
      <c r="C37617" s="19">
        <v>2022</v>
      </c>
      <c r="D37617" s="25" t="s">
        <v>75</v>
      </c>
      <c r="E37617" s="25" t="s">
        <v>1248</v>
      </c>
      <c r="F37617" s="19" t="s">
        <v>1042</v>
      </c>
      <c r="G37617" s="27">
        <v>10</v>
      </c>
      <c r="H37617" s="19" t="s">
        <v>1012</v>
      </c>
      <c r="I37617" s="19" t="s">
        <v>35186</v>
      </c>
      <c r="J37617" s="19" t="s">
        <v>1043</v>
      </c>
      <c r="K37617" s="27">
        <v>34</v>
      </c>
      <c r="L37617" s="19" t="s">
        <v>2915</v>
      </c>
      <c r="M37617" s="19">
        <v>34031919</v>
      </c>
      <c r="N37617" s="19" t="s">
        <v>13445</v>
      </c>
      <c r="O37617" s="19" t="s">
        <v>2955</v>
      </c>
      <c r="P37617" s="19" t="s">
        <v>2956</v>
      </c>
      <c r="Q37617" s="19" t="s">
        <v>3472</v>
      </c>
      <c r="R37617" s="19" t="s">
        <v>5530</v>
      </c>
      <c r="S37617" s="19" t="s">
        <v>2996</v>
      </c>
      <c r="T37617" s="19">
        <v>18</v>
      </c>
      <c r="U37617" s="19" t="s">
        <v>2960</v>
      </c>
      <c r="V37617" s="19">
        <v>200</v>
      </c>
      <c r="W37617" s="19" t="s">
        <v>3013</v>
      </c>
      <c r="X37617" s="19" t="s">
        <v>5692</v>
      </c>
      <c r="Y37617" s="19" t="s">
        <v>5613</v>
      </c>
      <c r="Z37617" s="19">
        <v>200</v>
      </c>
      <c r="AA37617" s="19">
        <v>200</v>
      </c>
      <c r="AB37617" s="19" t="s">
        <v>35189</v>
      </c>
      <c r="AC37617" s="29">
        <v>4684</v>
      </c>
      <c r="AD37617" s="29" t="s">
        <v>22468</v>
      </c>
      <c r="AE37617" s="29">
        <v>1.05</v>
      </c>
      <c r="AF37617" s="29">
        <v>4918.2</v>
      </c>
      <c r="AG37617" s="24"/>
    </row>
    <row r="37618" spans="1:33" s="51" customFormat="1" ht="18.75" customHeight="1" x14ac:dyDescent="0.3">
      <c r="A37618" s="19">
        <v>20472</v>
      </c>
      <c r="B37618" s="19" t="s">
        <v>1</v>
      </c>
      <c r="C37618" s="19">
        <v>2022</v>
      </c>
      <c r="D37618" s="25" t="s">
        <v>139</v>
      </c>
      <c r="E37618" s="25" t="s">
        <v>1380</v>
      </c>
      <c r="F37618" s="19" t="s">
        <v>1035</v>
      </c>
      <c r="G37618" s="27">
        <v>19</v>
      </c>
      <c r="H37618" s="19" t="s">
        <v>1012</v>
      </c>
      <c r="I37618" s="19" t="s">
        <v>35186</v>
      </c>
      <c r="J37618" s="19" t="s">
        <v>1036</v>
      </c>
      <c r="K37618" s="27">
        <v>64</v>
      </c>
      <c r="L37618" s="19" t="s">
        <v>2915</v>
      </c>
      <c r="M37618" s="19">
        <v>34039919</v>
      </c>
      <c r="N37618" s="19" t="s">
        <v>13446</v>
      </c>
      <c r="O37618" s="19" t="s">
        <v>2955</v>
      </c>
      <c r="P37618" s="19" t="s">
        <v>2956</v>
      </c>
      <c r="Q37618" s="19" t="s">
        <v>3472</v>
      </c>
      <c r="R37618" s="19" t="s">
        <v>13935</v>
      </c>
      <c r="S37618" s="19" t="s">
        <v>3005</v>
      </c>
      <c r="T37618" s="19">
        <v>19</v>
      </c>
      <c r="U37618" s="19" t="s">
        <v>2960</v>
      </c>
      <c r="V37618" s="19">
        <v>1600</v>
      </c>
      <c r="W37618" s="19" t="s">
        <v>3013</v>
      </c>
      <c r="X37618" s="19" t="s">
        <v>5692</v>
      </c>
      <c r="Y37618" s="19" t="s">
        <v>5616</v>
      </c>
      <c r="Z37618" s="19">
        <v>200</v>
      </c>
      <c r="AA37618" s="19">
        <v>1600</v>
      </c>
      <c r="AB37618" s="19" t="s">
        <v>35189</v>
      </c>
      <c r="AC37618" s="29">
        <v>58503.199999999997</v>
      </c>
      <c r="AD37618" s="29" t="s">
        <v>22468</v>
      </c>
      <c r="AE37618" s="29">
        <v>1.05</v>
      </c>
      <c r="AF37618" s="29">
        <v>61428.36</v>
      </c>
      <c r="AG37618" s="24"/>
    </row>
    <row r="37619" spans="1:33" s="51" customFormat="1" ht="18.75" customHeight="1" x14ac:dyDescent="0.3">
      <c r="A37619" s="19">
        <v>23033</v>
      </c>
      <c r="B37619" s="40" t="s">
        <v>14465</v>
      </c>
      <c r="C37619" s="19">
        <v>2022</v>
      </c>
      <c r="D37619" s="25" t="s">
        <v>139</v>
      </c>
      <c r="E37619" s="41" t="s">
        <v>1380</v>
      </c>
      <c r="F37619" s="19" t="s">
        <v>1035</v>
      </c>
      <c r="G37619" s="21">
        <v>19</v>
      </c>
      <c r="H37619" s="19" t="s">
        <v>1012</v>
      </c>
      <c r="I37619" s="22" t="s">
        <v>35186</v>
      </c>
      <c r="J37619" s="19" t="s">
        <v>1036</v>
      </c>
      <c r="K37619" s="21">
        <v>64</v>
      </c>
      <c r="L37619" s="40" t="s">
        <v>2915</v>
      </c>
      <c r="M37619" s="19">
        <v>34039919</v>
      </c>
      <c r="N37619" s="19" t="s">
        <v>13446</v>
      </c>
      <c r="O37619" s="19" t="s">
        <v>2955</v>
      </c>
      <c r="P37619" s="40" t="s">
        <v>2956</v>
      </c>
      <c r="Q37619" s="19" t="s">
        <v>3472</v>
      </c>
      <c r="R37619" s="19" t="s">
        <v>21155</v>
      </c>
      <c r="S37619" s="19" t="s">
        <v>3005</v>
      </c>
      <c r="T37619" s="19">
        <v>19</v>
      </c>
      <c r="U37619" s="40" t="s">
        <v>2960</v>
      </c>
      <c r="V37619" s="40">
        <v>600</v>
      </c>
      <c r="W37619" s="40" t="s">
        <v>3013</v>
      </c>
      <c r="X37619" s="40" t="s">
        <v>5692</v>
      </c>
      <c r="Y37619" s="40" t="s">
        <v>5616</v>
      </c>
      <c r="Z37619" s="40">
        <v>200</v>
      </c>
      <c r="AA37619" s="40">
        <v>600</v>
      </c>
      <c r="AB37619" s="19" t="s">
        <v>35189</v>
      </c>
      <c r="AC37619" s="29">
        <v>65647.8</v>
      </c>
      <c r="AD37619" s="29" t="s">
        <v>22468</v>
      </c>
      <c r="AE37619" s="29">
        <v>1.05</v>
      </c>
      <c r="AF37619" s="29">
        <v>68930.19</v>
      </c>
      <c r="AG37619" s="24"/>
    </row>
    <row r="37620" spans="1:33" s="51" customFormat="1" ht="18.75" customHeight="1" x14ac:dyDescent="0.3">
      <c r="A37620" s="42">
        <v>27080</v>
      </c>
      <c r="B37620" s="19" t="s">
        <v>22496</v>
      </c>
      <c r="C37620" s="19">
        <v>2022</v>
      </c>
      <c r="D37620" s="43" t="s">
        <v>75</v>
      </c>
      <c r="E37620" s="41" t="s">
        <v>1248</v>
      </c>
      <c r="F37620" s="19" t="s">
        <v>1042</v>
      </c>
      <c r="G37620" s="21">
        <v>10</v>
      </c>
      <c r="H37620" s="19" t="s">
        <v>1012</v>
      </c>
      <c r="I37620" s="22" t="s">
        <v>35186</v>
      </c>
      <c r="J37620" s="19" t="s">
        <v>1043</v>
      </c>
      <c r="K37620" s="21">
        <v>34</v>
      </c>
      <c r="L37620" s="23" t="s">
        <v>2915</v>
      </c>
      <c r="M37620" s="19">
        <v>34039919</v>
      </c>
      <c r="N37620" s="19" t="s">
        <v>27321</v>
      </c>
      <c r="O37620" s="19" t="s">
        <v>2955</v>
      </c>
      <c r="P37620" s="19" t="s">
        <v>2956</v>
      </c>
      <c r="Q37620" s="19" t="s">
        <v>3472</v>
      </c>
      <c r="R37620" s="64"/>
      <c r="S37620" s="19" t="s">
        <v>3005</v>
      </c>
      <c r="T37620" s="19">
        <v>19</v>
      </c>
      <c r="U37620" s="19" t="s">
        <v>2960</v>
      </c>
      <c r="V37620" s="19">
        <v>400</v>
      </c>
      <c r="W37620" s="19" t="s">
        <v>3013</v>
      </c>
      <c r="X37620" s="19" t="s">
        <v>5692</v>
      </c>
      <c r="Y37620" s="19" t="s">
        <v>5608</v>
      </c>
      <c r="Z37620" s="19">
        <v>200</v>
      </c>
      <c r="AA37620" s="19">
        <v>400</v>
      </c>
      <c r="AB37620" s="19" t="s">
        <v>35189</v>
      </c>
      <c r="AC37620" s="24">
        <v>10742</v>
      </c>
      <c r="AD37620" s="24" t="s">
        <v>22468</v>
      </c>
      <c r="AE37620" s="29"/>
      <c r="AF37620" s="24">
        <v>10742</v>
      </c>
      <c r="AG37620" s="24"/>
    </row>
    <row r="37621" spans="1:33" s="51" customFormat="1" ht="18.75" customHeight="1" x14ac:dyDescent="0.3">
      <c r="A37621" s="19">
        <v>20611</v>
      </c>
      <c r="B37621" s="19" t="s">
        <v>1</v>
      </c>
      <c r="C37621" s="19">
        <v>2022</v>
      </c>
      <c r="D37621" s="25" t="s">
        <v>75</v>
      </c>
      <c r="E37621" s="25" t="s">
        <v>1248</v>
      </c>
      <c r="F37621" s="19" t="s">
        <v>1042</v>
      </c>
      <c r="G37621" s="27">
        <v>10</v>
      </c>
      <c r="H37621" s="19" t="s">
        <v>1012</v>
      </c>
      <c r="I37621" s="19" t="s">
        <v>35186</v>
      </c>
      <c r="J37621" s="19" t="s">
        <v>1043</v>
      </c>
      <c r="K37621" s="27">
        <v>34</v>
      </c>
      <c r="L37621" s="19" t="s">
        <v>2915</v>
      </c>
      <c r="M37621" s="19">
        <v>34039919</v>
      </c>
      <c r="N37621" s="19" t="s">
        <v>13447</v>
      </c>
      <c r="O37621" s="19" t="s">
        <v>2955</v>
      </c>
      <c r="P37621" s="19" t="s">
        <v>2956</v>
      </c>
      <c r="Q37621" s="19" t="s">
        <v>3472</v>
      </c>
      <c r="R37621" s="19" t="s">
        <v>13935</v>
      </c>
      <c r="S37621" s="19" t="s">
        <v>3005</v>
      </c>
      <c r="T37621" s="19">
        <v>19</v>
      </c>
      <c r="U37621" s="19" t="s">
        <v>2960</v>
      </c>
      <c r="V37621" s="19">
        <v>200</v>
      </c>
      <c r="W37621" s="19" t="s">
        <v>3013</v>
      </c>
      <c r="X37621" s="19" t="s">
        <v>5692</v>
      </c>
      <c r="Y37621" s="19" t="s">
        <v>5613</v>
      </c>
      <c r="Z37621" s="19">
        <v>200</v>
      </c>
      <c r="AA37621" s="19">
        <v>200</v>
      </c>
      <c r="AB37621" s="19" t="s">
        <v>35189</v>
      </c>
      <c r="AC37621" s="29">
        <v>4684</v>
      </c>
      <c r="AD37621" s="29" t="s">
        <v>22468</v>
      </c>
      <c r="AE37621" s="29">
        <v>1.05</v>
      </c>
      <c r="AF37621" s="29">
        <v>4918.2</v>
      </c>
      <c r="AG37621" s="24"/>
    </row>
    <row r="37622" spans="1:33" s="51" customFormat="1" ht="18.75" customHeight="1" x14ac:dyDescent="0.3">
      <c r="A37622" s="19">
        <v>3354</v>
      </c>
      <c r="B37622" s="19" t="s">
        <v>1</v>
      </c>
      <c r="C37622" s="19">
        <v>2022</v>
      </c>
      <c r="D37622" s="25" t="s">
        <v>139</v>
      </c>
      <c r="E37622" s="25" t="s">
        <v>1380</v>
      </c>
      <c r="F37622" s="19" t="s">
        <v>1035</v>
      </c>
      <c r="G37622" s="27">
        <v>19</v>
      </c>
      <c r="H37622" s="19" t="s">
        <v>1012</v>
      </c>
      <c r="I37622" s="19" t="s">
        <v>35186</v>
      </c>
      <c r="J37622" s="19" t="s">
        <v>1036</v>
      </c>
      <c r="K37622" s="27">
        <v>64</v>
      </c>
      <c r="L37622" s="19" t="s">
        <v>2915</v>
      </c>
      <c r="M37622" s="19">
        <v>27101943</v>
      </c>
      <c r="N37622" s="19" t="s">
        <v>13448</v>
      </c>
      <c r="O37622" s="19" t="s">
        <v>2955</v>
      </c>
      <c r="P37622" s="19" t="s">
        <v>2956</v>
      </c>
      <c r="Q37622" s="19" t="s">
        <v>3472</v>
      </c>
      <c r="R37622" s="19" t="s">
        <v>13922</v>
      </c>
      <c r="S37622" s="19" t="s">
        <v>2975</v>
      </c>
      <c r="T37622" s="19">
        <v>52</v>
      </c>
      <c r="U37622" s="19" t="s">
        <v>2960</v>
      </c>
      <c r="V37622" s="19">
        <v>1800</v>
      </c>
      <c r="W37622" s="19" t="s">
        <v>3013</v>
      </c>
      <c r="X37622" s="19" t="s">
        <v>5665</v>
      </c>
      <c r="Y37622" s="19" t="s">
        <v>5613</v>
      </c>
      <c r="Z37622" s="19">
        <v>180</v>
      </c>
      <c r="AA37622" s="19">
        <v>1800</v>
      </c>
      <c r="AB37622" s="19" t="s">
        <v>35189</v>
      </c>
      <c r="AC37622" s="29">
        <v>58503.199999999997</v>
      </c>
      <c r="AD37622" s="29" t="s">
        <v>22468</v>
      </c>
      <c r="AE37622" s="29">
        <v>1.05</v>
      </c>
      <c r="AF37622" s="29">
        <v>61428.36</v>
      </c>
      <c r="AG37622" s="24"/>
    </row>
    <row r="37623" spans="1:33" s="51" customFormat="1" ht="18.75" customHeight="1" x14ac:dyDescent="0.3">
      <c r="A37623" s="19">
        <v>8712</v>
      </c>
      <c r="B37623" s="40" t="s">
        <v>14465</v>
      </c>
      <c r="C37623" s="19">
        <v>2022</v>
      </c>
      <c r="D37623" s="25" t="s">
        <v>139</v>
      </c>
      <c r="E37623" s="41" t="s">
        <v>1380</v>
      </c>
      <c r="F37623" s="19" t="s">
        <v>1035</v>
      </c>
      <c r="G37623" s="21">
        <v>19</v>
      </c>
      <c r="H37623" s="19" t="s">
        <v>1012</v>
      </c>
      <c r="I37623" s="22" t="s">
        <v>35186</v>
      </c>
      <c r="J37623" s="19" t="s">
        <v>1036</v>
      </c>
      <c r="K37623" s="21">
        <v>64</v>
      </c>
      <c r="L37623" s="40" t="s">
        <v>2915</v>
      </c>
      <c r="M37623" s="19">
        <v>27101943</v>
      </c>
      <c r="N37623" s="19" t="s">
        <v>13448</v>
      </c>
      <c r="O37623" s="19" t="s">
        <v>2955</v>
      </c>
      <c r="P37623" s="40" t="s">
        <v>2956</v>
      </c>
      <c r="Q37623" s="19" t="s">
        <v>3472</v>
      </c>
      <c r="R37623" s="19" t="s">
        <v>21156</v>
      </c>
      <c r="S37623" s="19" t="s">
        <v>2975</v>
      </c>
      <c r="T37623" s="19">
        <v>52</v>
      </c>
      <c r="U37623" s="40" t="s">
        <v>2960</v>
      </c>
      <c r="V37623" s="40">
        <v>360</v>
      </c>
      <c r="W37623" s="40" t="s">
        <v>3013</v>
      </c>
      <c r="X37623" s="40" t="s">
        <v>5665</v>
      </c>
      <c r="Y37623" s="40" t="s">
        <v>5616</v>
      </c>
      <c r="Z37623" s="40">
        <v>180</v>
      </c>
      <c r="AA37623" s="40">
        <v>360</v>
      </c>
      <c r="AB37623" s="19" t="s">
        <v>35189</v>
      </c>
      <c r="AC37623" s="29">
        <v>65647.8</v>
      </c>
      <c r="AD37623" s="29" t="s">
        <v>22468</v>
      </c>
      <c r="AE37623" s="29">
        <v>1.05</v>
      </c>
      <c r="AF37623" s="29">
        <v>68930.19</v>
      </c>
      <c r="AG37623" s="24"/>
    </row>
    <row r="37624" spans="1:33" s="51" customFormat="1" ht="18.75" customHeight="1" x14ac:dyDescent="0.3">
      <c r="A37624" s="42">
        <v>14713</v>
      </c>
      <c r="B37624" s="19" t="s">
        <v>22496</v>
      </c>
      <c r="C37624" s="19">
        <v>2022</v>
      </c>
      <c r="D37624" s="43" t="s">
        <v>139</v>
      </c>
      <c r="E37624" s="41" t="s">
        <v>1380</v>
      </c>
      <c r="F37624" s="19" t="s">
        <v>1035</v>
      </c>
      <c r="G37624" s="21">
        <v>19</v>
      </c>
      <c r="H37624" s="19" t="s">
        <v>1012</v>
      </c>
      <c r="I37624" s="22" t="s">
        <v>35186</v>
      </c>
      <c r="J37624" s="19" t="s">
        <v>1036</v>
      </c>
      <c r="K37624" s="21">
        <v>64</v>
      </c>
      <c r="L37624" s="23" t="s">
        <v>2915</v>
      </c>
      <c r="M37624" s="19">
        <v>27101943</v>
      </c>
      <c r="N37624" s="19" t="s">
        <v>13448</v>
      </c>
      <c r="O37624" s="19" t="s">
        <v>2955</v>
      </c>
      <c r="P37624" s="19" t="s">
        <v>2956</v>
      </c>
      <c r="Q37624" s="19" t="s">
        <v>3472</v>
      </c>
      <c r="R37624" s="64"/>
      <c r="S37624" s="19" t="s">
        <v>2975</v>
      </c>
      <c r="T37624" s="19">
        <v>52</v>
      </c>
      <c r="U37624" s="19" t="s">
        <v>2960</v>
      </c>
      <c r="V37624" s="19">
        <v>2700</v>
      </c>
      <c r="W37624" s="19" t="s">
        <v>3013</v>
      </c>
      <c r="X37624" s="19" t="s">
        <v>5665</v>
      </c>
      <c r="Y37624" s="19" t="s">
        <v>5613</v>
      </c>
      <c r="Z37624" s="19">
        <v>180</v>
      </c>
      <c r="AA37624" s="19">
        <v>2700</v>
      </c>
      <c r="AB37624" s="19" t="s">
        <v>35189</v>
      </c>
      <c r="AC37624" s="24">
        <v>60675.8</v>
      </c>
      <c r="AD37624" s="24" t="s">
        <v>22468</v>
      </c>
      <c r="AE37624" s="29"/>
      <c r="AF37624" s="24">
        <v>60675.8</v>
      </c>
      <c r="AG37624" s="24"/>
    </row>
    <row r="37625" spans="1:33" s="51" customFormat="1" ht="18.75" customHeight="1" x14ac:dyDescent="0.3">
      <c r="A37625" s="19">
        <v>32619</v>
      </c>
      <c r="B37625" s="19" t="s">
        <v>28777</v>
      </c>
      <c r="C37625" s="19">
        <v>2022</v>
      </c>
      <c r="D37625" s="25">
        <v>301479611</v>
      </c>
      <c r="E37625" s="41" t="e">
        <v>#N/A</v>
      </c>
      <c r="F37625" s="19" t="e">
        <v>#N/A</v>
      </c>
      <c r="G37625" s="21" t="e">
        <v>#N/A</v>
      </c>
      <c r="H37625" s="19" t="e">
        <v>#N/A</v>
      </c>
      <c r="I37625" s="22" t="e">
        <v>#N/A</v>
      </c>
      <c r="J37625" s="19" t="e">
        <v>#N/A</v>
      </c>
      <c r="K37625" s="21" t="e">
        <v>#N/A</v>
      </c>
      <c r="L37625" s="23"/>
      <c r="M37625" s="19">
        <v>27101943</v>
      </c>
      <c r="N37625" s="19" t="s">
        <v>13448</v>
      </c>
      <c r="O37625" s="19"/>
      <c r="P37625" s="19"/>
      <c r="Q37625" s="19"/>
      <c r="R37625" s="19" t="s">
        <v>13922</v>
      </c>
      <c r="S37625" s="19"/>
      <c r="T37625" s="19" t="e">
        <v>#N/A</v>
      </c>
      <c r="U37625" s="19"/>
      <c r="V37625" s="49">
        <v>2700</v>
      </c>
      <c r="W37625" s="52" t="s">
        <v>35160</v>
      </c>
      <c r="X37625" s="19"/>
      <c r="Y37625" s="19"/>
      <c r="Z37625" s="19"/>
      <c r="AA37625" s="53">
        <f>Table13[[#This Row],[QTY (1)]]</f>
        <v>2700</v>
      </c>
      <c r="AB37625" s="19" t="e">
        <f>VLOOKUP(Table13[[#This Row],[OIL APPLICATION]],[1]Sheet1!$A:$C,3,0)</f>
        <v>#N/A</v>
      </c>
      <c r="AC37625" s="24"/>
      <c r="AD37625" s="24" t="s">
        <v>22468</v>
      </c>
      <c r="AE37625" s="24">
        <v>23728.35</v>
      </c>
      <c r="AF37625" s="50">
        <v>10175.505009163104</v>
      </c>
      <c r="AG37625" s="24"/>
    </row>
    <row r="37626" spans="1:33" s="51" customFormat="1" ht="18.75" customHeight="1" x14ac:dyDescent="0.3">
      <c r="A37626" s="19">
        <v>3353</v>
      </c>
      <c r="B37626" s="19" t="s">
        <v>1</v>
      </c>
      <c r="C37626" s="19">
        <v>2022</v>
      </c>
      <c r="D37626" s="25" t="s">
        <v>139</v>
      </c>
      <c r="E37626" s="25" t="s">
        <v>1380</v>
      </c>
      <c r="F37626" s="19" t="s">
        <v>1035</v>
      </c>
      <c r="G37626" s="27">
        <v>19</v>
      </c>
      <c r="H37626" s="19" t="s">
        <v>1012</v>
      </c>
      <c r="I37626" s="19" t="s">
        <v>35186</v>
      </c>
      <c r="J37626" s="19" t="s">
        <v>1036</v>
      </c>
      <c r="K37626" s="27">
        <v>64</v>
      </c>
      <c r="L37626" s="19" t="s">
        <v>2915</v>
      </c>
      <c r="M37626" s="19">
        <v>27101943</v>
      </c>
      <c r="N37626" s="19" t="s">
        <v>13449</v>
      </c>
      <c r="O37626" s="19" t="s">
        <v>2955</v>
      </c>
      <c r="P37626" s="19" t="s">
        <v>2956</v>
      </c>
      <c r="Q37626" s="19" t="s">
        <v>3472</v>
      </c>
      <c r="R37626" s="19" t="s">
        <v>5528</v>
      </c>
      <c r="S37626" s="19" t="s">
        <v>2975</v>
      </c>
      <c r="T37626" s="19">
        <v>52</v>
      </c>
      <c r="U37626" s="19" t="s">
        <v>2960</v>
      </c>
      <c r="V37626" s="19">
        <v>2340</v>
      </c>
      <c r="W37626" s="19" t="s">
        <v>3013</v>
      </c>
      <c r="X37626" s="19" t="s">
        <v>5665</v>
      </c>
      <c r="Y37626" s="19" t="s">
        <v>5613</v>
      </c>
      <c r="Z37626" s="19">
        <v>180</v>
      </c>
      <c r="AA37626" s="19">
        <v>2340</v>
      </c>
      <c r="AB37626" s="19" t="s">
        <v>35189</v>
      </c>
      <c r="AC37626" s="29">
        <v>58503.199999999997</v>
      </c>
      <c r="AD37626" s="29" t="s">
        <v>22468</v>
      </c>
      <c r="AE37626" s="29">
        <v>1.05</v>
      </c>
      <c r="AF37626" s="29">
        <v>61428.36</v>
      </c>
      <c r="AG37626" s="24"/>
    </row>
    <row r="37627" spans="1:33" s="51" customFormat="1" ht="18.75" customHeight="1" x14ac:dyDescent="0.3">
      <c r="A37627" s="19">
        <v>8711</v>
      </c>
      <c r="B37627" s="40" t="s">
        <v>14465</v>
      </c>
      <c r="C37627" s="19">
        <v>2022</v>
      </c>
      <c r="D37627" s="25" t="s">
        <v>139</v>
      </c>
      <c r="E37627" s="41" t="s">
        <v>1380</v>
      </c>
      <c r="F37627" s="19" t="s">
        <v>1035</v>
      </c>
      <c r="G37627" s="21">
        <v>19</v>
      </c>
      <c r="H37627" s="19" t="s">
        <v>1012</v>
      </c>
      <c r="I37627" s="22" t="s">
        <v>35186</v>
      </c>
      <c r="J37627" s="19" t="s">
        <v>1036</v>
      </c>
      <c r="K37627" s="21">
        <v>64</v>
      </c>
      <c r="L37627" s="40" t="s">
        <v>2915</v>
      </c>
      <c r="M37627" s="19">
        <v>27101943</v>
      </c>
      <c r="N37627" s="19" t="s">
        <v>13449</v>
      </c>
      <c r="O37627" s="19" t="s">
        <v>2955</v>
      </c>
      <c r="P37627" s="40" t="s">
        <v>2956</v>
      </c>
      <c r="Q37627" s="19" t="s">
        <v>3472</v>
      </c>
      <c r="R37627" s="19" t="s">
        <v>5528</v>
      </c>
      <c r="S37627" s="19" t="s">
        <v>2975</v>
      </c>
      <c r="T37627" s="19">
        <v>52</v>
      </c>
      <c r="U37627" s="40" t="s">
        <v>2960</v>
      </c>
      <c r="V37627" s="40">
        <v>7560</v>
      </c>
      <c r="W37627" s="40" t="s">
        <v>3013</v>
      </c>
      <c r="X37627" s="40" t="s">
        <v>5665</v>
      </c>
      <c r="Y37627" s="40" t="s">
        <v>5616</v>
      </c>
      <c r="Z37627" s="40">
        <v>180</v>
      </c>
      <c r="AA37627" s="40">
        <v>7560</v>
      </c>
      <c r="AB37627" s="19" t="s">
        <v>35189</v>
      </c>
      <c r="AC37627" s="29">
        <v>65647.8</v>
      </c>
      <c r="AD37627" s="29" t="s">
        <v>22468</v>
      </c>
      <c r="AE37627" s="29">
        <v>1.05</v>
      </c>
      <c r="AF37627" s="29">
        <v>68930.19</v>
      </c>
      <c r="AG37627" s="24"/>
    </row>
    <row r="37628" spans="1:33" s="51" customFormat="1" ht="18.75" customHeight="1" x14ac:dyDescent="0.3">
      <c r="A37628" s="42">
        <v>14712</v>
      </c>
      <c r="B37628" s="19" t="s">
        <v>22496</v>
      </c>
      <c r="C37628" s="19">
        <v>2022</v>
      </c>
      <c r="D37628" s="43" t="s">
        <v>139</v>
      </c>
      <c r="E37628" s="41" t="s">
        <v>1380</v>
      </c>
      <c r="F37628" s="19" t="s">
        <v>1035</v>
      </c>
      <c r="G37628" s="21">
        <v>19</v>
      </c>
      <c r="H37628" s="19" t="s">
        <v>1012</v>
      </c>
      <c r="I37628" s="22" t="s">
        <v>35186</v>
      </c>
      <c r="J37628" s="19" t="s">
        <v>1036</v>
      </c>
      <c r="K37628" s="21">
        <v>64</v>
      </c>
      <c r="L37628" s="23" t="s">
        <v>2915</v>
      </c>
      <c r="M37628" s="19">
        <v>27101943</v>
      </c>
      <c r="N37628" s="19" t="s">
        <v>13449</v>
      </c>
      <c r="O37628" s="19" t="s">
        <v>2955</v>
      </c>
      <c r="P37628" s="19" t="s">
        <v>2956</v>
      </c>
      <c r="Q37628" s="19" t="s">
        <v>3472</v>
      </c>
      <c r="R37628" s="64"/>
      <c r="S37628" s="19" t="s">
        <v>2975</v>
      </c>
      <c r="T37628" s="19">
        <v>52</v>
      </c>
      <c r="U37628" s="19" t="s">
        <v>2960</v>
      </c>
      <c r="V37628" s="19">
        <v>12060</v>
      </c>
      <c r="W37628" s="19" t="s">
        <v>3013</v>
      </c>
      <c r="X37628" s="19" t="s">
        <v>5665</v>
      </c>
      <c r="Y37628" s="19" t="s">
        <v>5613</v>
      </c>
      <c r="Z37628" s="19">
        <v>180</v>
      </c>
      <c r="AA37628" s="19">
        <v>12060</v>
      </c>
      <c r="AB37628" s="19" t="s">
        <v>35189</v>
      </c>
      <c r="AC37628" s="24">
        <v>60675.8</v>
      </c>
      <c r="AD37628" s="24" t="s">
        <v>22468</v>
      </c>
      <c r="AE37628" s="29"/>
      <c r="AF37628" s="24">
        <v>60675.8</v>
      </c>
      <c r="AG37628" s="24"/>
    </row>
    <row r="37629" spans="1:33" s="51" customFormat="1" ht="18.75" customHeight="1" x14ac:dyDescent="0.3">
      <c r="A37629" s="19">
        <v>32614</v>
      </c>
      <c r="B37629" s="19" t="s">
        <v>28777</v>
      </c>
      <c r="C37629" s="19">
        <v>2022</v>
      </c>
      <c r="D37629" s="25">
        <v>301479611</v>
      </c>
      <c r="E37629" s="41" t="e">
        <v>#N/A</v>
      </c>
      <c r="F37629" s="19" t="e">
        <v>#N/A</v>
      </c>
      <c r="G37629" s="21" t="e">
        <v>#N/A</v>
      </c>
      <c r="H37629" s="19" t="e">
        <v>#N/A</v>
      </c>
      <c r="I37629" s="22" t="e">
        <v>#N/A</v>
      </c>
      <c r="J37629" s="19" t="e">
        <v>#N/A</v>
      </c>
      <c r="K37629" s="21" t="e">
        <v>#N/A</v>
      </c>
      <c r="L37629" s="23"/>
      <c r="M37629" s="19">
        <v>27101943</v>
      </c>
      <c r="N37629" s="20" t="s">
        <v>13449</v>
      </c>
      <c r="O37629" s="19"/>
      <c r="P37629" s="19"/>
      <c r="Q37629" s="19"/>
      <c r="R37629" s="19"/>
      <c r="S37629" s="19"/>
      <c r="T37629" s="19" t="e">
        <v>#N/A</v>
      </c>
      <c r="U37629" s="19"/>
      <c r="V37629" s="49">
        <v>6120</v>
      </c>
      <c r="W37629" s="52" t="s">
        <v>35160</v>
      </c>
      <c r="X37629" s="19"/>
      <c r="Y37629" s="19"/>
      <c r="Z37629" s="19"/>
      <c r="AA37629" s="53">
        <f>Table13[[#This Row],[QTY (1)]]</f>
        <v>6120</v>
      </c>
      <c r="AB37629" s="19" t="e">
        <f>VLOOKUP(Table13[[#This Row],[OIL APPLICATION]],[1]Sheet1!$A:$C,3,0)</f>
        <v>#N/A</v>
      </c>
      <c r="AC37629" s="24"/>
      <c r="AD37629" s="24" t="s">
        <v>22468</v>
      </c>
      <c r="AE37629" s="24">
        <v>23728.35</v>
      </c>
      <c r="AF37629" s="50">
        <v>18375.545675887948</v>
      </c>
      <c r="AG37629" s="24"/>
    </row>
    <row r="37630" spans="1:33" s="51" customFormat="1" ht="18.75" customHeight="1" x14ac:dyDescent="0.3">
      <c r="A37630" s="19">
        <v>32618</v>
      </c>
      <c r="B37630" s="19" t="s">
        <v>28777</v>
      </c>
      <c r="C37630" s="19">
        <v>2022</v>
      </c>
      <c r="D37630" s="25">
        <v>301479611</v>
      </c>
      <c r="E37630" s="41" t="e">
        <v>#N/A</v>
      </c>
      <c r="F37630" s="19" t="e">
        <v>#N/A</v>
      </c>
      <c r="G37630" s="21" t="e">
        <v>#N/A</v>
      </c>
      <c r="H37630" s="19" t="e">
        <v>#N/A</v>
      </c>
      <c r="I37630" s="22" t="e">
        <v>#N/A</v>
      </c>
      <c r="J37630" s="19" t="e">
        <v>#N/A</v>
      </c>
      <c r="K37630" s="21" t="e">
        <v>#N/A</v>
      </c>
      <c r="L37630" s="23"/>
      <c r="M37630" s="19">
        <v>27101943</v>
      </c>
      <c r="N37630" s="20" t="s">
        <v>30669</v>
      </c>
      <c r="O37630" s="19"/>
      <c r="P37630" s="19"/>
      <c r="Q37630" s="19"/>
      <c r="R37630" s="19"/>
      <c r="S37630" s="19"/>
      <c r="T37630" s="19" t="e">
        <v>#N/A</v>
      </c>
      <c r="U37630" s="19"/>
      <c r="V37630" s="49">
        <v>3600</v>
      </c>
      <c r="W37630" s="52" t="s">
        <v>35160</v>
      </c>
      <c r="X37630" s="19"/>
      <c r="Y37630" s="19"/>
      <c r="Z37630" s="19"/>
      <c r="AA37630" s="53">
        <f>Table13[[#This Row],[QTY (1)]]</f>
        <v>3600</v>
      </c>
      <c r="AB37630" s="19" t="e">
        <f>VLOOKUP(Table13[[#This Row],[OIL APPLICATION]],[1]Sheet1!$A:$C,3,0)</f>
        <v>#N/A</v>
      </c>
      <c r="AC37630" s="24"/>
      <c r="AD37630" s="24" t="s">
        <v>22468</v>
      </c>
      <c r="AE37630" s="24">
        <v>23728.35</v>
      </c>
      <c r="AF37630" s="50">
        <v>8833.6801727899456</v>
      </c>
      <c r="AG37630" s="24"/>
    </row>
    <row r="37631" spans="1:33" s="51" customFormat="1" ht="18.75" customHeight="1" x14ac:dyDescent="0.3">
      <c r="A37631" s="19">
        <v>32616</v>
      </c>
      <c r="B37631" s="19" t="s">
        <v>28777</v>
      </c>
      <c r="C37631" s="19">
        <v>2022</v>
      </c>
      <c r="D37631" s="25">
        <v>301479611</v>
      </c>
      <c r="E37631" s="41" t="e">
        <v>#N/A</v>
      </c>
      <c r="F37631" s="19" t="e">
        <v>#N/A</v>
      </c>
      <c r="G37631" s="21" t="e">
        <v>#N/A</v>
      </c>
      <c r="H37631" s="19" t="e">
        <v>#N/A</v>
      </c>
      <c r="I37631" s="22" t="e">
        <v>#N/A</v>
      </c>
      <c r="J37631" s="19" t="e">
        <v>#N/A</v>
      </c>
      <c r="K37631" s="21" t="e">
        <v>#N/A</v>
      </c>
      <c r="L37631" s="23"/>
      <c r="M37631" s="19">
        <v>27101943</v>
      </c>
      <c r="N37631" s="20" t="s">
        <v>30668</v>
      </c>
      <c r="O37631" s="19"/>
      <c r="P37631" s="19"/>
      <c r="Q37631" s="19"/>
      <c r="R37631" s="19"/>
      <c r="S37631" s="19"/>
      <c r="T37631" s="19" t="e">
        <v>#N/A</v>
      </c>
      <c r="U37631" s="19"/>
      <c r="V37631" s="49">
        <v>2700</v>
      </c>
      <c r="W37631" s="52" t="s">
        <v>35160</v>
      </c>
      <c r="X37631" s="19"/>
      <c r="Y37631" s="19"/>
      <c r="Z37631" s="19"/>
      <c r="AA37631" s="53">
        <f>Table13[[#This Row],[QTY (1)]]</f>
        <v>2700</v>
      </c>
      <c r="AB37631" s="19" t="e">
        <f>VLOOKUP(Table13[[#This Row],[OIL APPLICATION]],[1]Sheet1!$A:$C,3,0)</f>
        <v>#N/A</v>
      </c>
      <c r="AC37631" s="24"/>
      <c r="AD37631" s="24" t="s">
        <v>22468</v>
      </c>
      <c r="AE37631" s="24">
        <v>23728.35</v>
      </c>
      <c r="AF37631" s="50">
        <v>6709.1241818657818</v>
      </c>
      <c r="AG37631" s="24"/>
    </row>
    <row r="37632" spans="1:33" s="51" customFormat="1" ht="18.75" customHeight="1" x14ac:dyDescent="0.3">
      <c r="A37632" s="19">
        <v>34847</v>
      </c>
      <c r="B37632" s="19" t="s">
        <v>28777</v>
      </c>
      <c r="C37632" s="19">
        <v>2022</v>
      </c>
      <c r="D37632" s="25">
        <v>700778130</v>
      </c>
      <c r="E37632" s="41" t="e">
        <v>#N/A</v>
      </c>
      <c r="F37632" s="19" t="e">
        <v>#N/A</v>
      </c>
      <c r="G37632" s="21" t="e">
        <v>#N/A</v>
      </c>
      <c r="H37632" s="19" t="e">
        <v>#N/A</v>
      </c>
      <c r="I37632" s="22" t="e">
        <v>#N/A</v>
      </c>
      <c r="J37632" s="19" t="e">
        <v>#N/A</v>
      </c>
      <c r="K37632" s="21" t="e">
        <v>#N/A</v>
      </c>
      <c r="L37632" s="23"/>
      <c r="M37632" s="19">
        <v>27101944</v>
      </c>
      <c r="N37632" s="20" t="s">
        <v>32107</v>
      </c>
      <c r="O37632" s="19"/>
      <c r="P37632" s="19"/>
      <c r="Q37632" s="19"/>
      <c r="R37632" s="19"/>
      <c r="S37632" s="19"/>
      <c r="T37632" s="19" t="e">
        <v>#N/A</v>
      </c>
      <c r="U37632" s="19"/>
      <c r="V37632" s="49">
        <v>24</v>
      </c>
      <c r="W37632" s="52" t="s">
        <v>35163</v>
      </c>
      <c r="X37632" s="19"/>
      <c r="Y37632" s="19"/>
      <c r="Z37632" s="19"/>
      <c r="AA37632" s="19"/>
      <c r="AB37632" s="19" t="e">
        <f>VLOOKUP(Table13[[#This Row],[OIL APPLICATION]],[1]Sheet1!$A:$C,3,0)</f>
        <v>#N/A</v>
      </c>
      <c r="AC37632" s="24"/>
      <c r="AD37632" s="24" t="s">
        <v>22469</v>
      </c>
      <c r="AE37632" s="24">
        <v>1</v>
      </c>
      <c r="AF37632" s="50">
        <v>189.54533554411378</v>
      </c>
      <c r="AG37632" s="24"/>
    </row>
    <row r="37633" spans="1:33" s="51" customFormat="1" ht="18.75" customHeight="1" x14ac:dyDescent="0.3">
      <c r="A37633" s="42">
        <v>14462</v>
      </c>
      <c r="B37633" s="19" t="s">
        <v>22496</v>
      </c>
      <c r="C37633" s="19">
        <v>2022</v>
      </c>
      <c r="D37633" s="43" t="s">
        <v>22759</v>
      </c>
      <c r="E37633" s="41" t="s">
        <v>36268</v>
      </c>
      <c r="F37633" s="19" t="s">
        <v>1314</v>
      </c>
      <c r="G37633" s="21">
        <v>1</v>
      </c>
      <c r="H37633" s="19" t="s">
        <v>1344</v>
      </c>
      <c r="I37633" s="22" t="s">
        <v>35187</v>
      </c>
      <c r="J37633" s="19" t="s">
        <v>1345</v>
      </c>
      <c r="K37633" s="21">
        <v>52</v>
      </c>
      <c r="L37633" s="23" t="s">
        <v>2922</v>
      </c>
      <c r="M37633" s="19">
        <v>27101943</v>
      </c>
      <c r="N37633" s="19" t="s">
        <v>27322</v>
      </c>
      <c r="O37633" s="19" t="s">
        <v>2955</v>
      </c>
      <c r="P37633" s="19" t="s">
        <v>2956</v>
      </c>
      <c r="Q37633" s="19" t="s">
        <v>27619</v>
      </c>
      <c r="R37633" s="64"/>
      <c r="S37633" s="19" t="s">
        <v>3179</v>
      </c>
      <c r="T37633" s="19">
        <v>12</v>
      </c>
      <c r="U37633" s="19" t="s">
        <v>3015</v>
      </c>
      <c r="V37633" s="19">
        <v>10</v>
      </c>
      <c r="W37633" s="19" t="s">
        <v>2961</v>
      </c>
      <c r="X37633" s="19" t="s">
        <v>5612</v>
      </c>
      <c r="Y37633" s="19" t="s">
        <v>5616</v>
      </c>
      <c r="Z37633" s="19">
        <v>200</v>
      </c>
      <c r="AA37633" s="19">
        <v>2000</v>
      </c>
      <c r="AB37633" s="19" t="s">
        <v>35189</v>
      </c>
      <c r="AC37633" s="24">
        <v>33207</v>
      </c>
      <c r="AD37633" s="24" t="s">
        <v>22466</v>
      </c>
      <c r="AE37633" s="29"/>
      <c r="AF37633" s="24">
        <v>33207</v>
      </c>
      <c r="AG37633" s="24"/>
    </row>
    <row r="37634" spans="1:33" s="51" customFormat="1" ht="18.75" customHeight="1" x14ac:dyDescent="0.3">
      <c r="A37634" s="42">
        <v>14463</v>
      </c>
      <c r="B37634" s="19" t="s">
        <v>22496</v>
      </c>
      <c r="C37634" s="19">
        <v>2022</v>
      </c>
      <c r="D37634" s="43" t="s">
        <v>22759</v>
      </c>
      <c r="E37634" s="41" t="s">
        <v>36268</v>
      </c>
      <c r="F37634" s="19" t="s">
        <v>1314</v>
      </c>
      <c r="G37634" s="21">
        <v>1</v>
      </c>
      <c r="H37634" s="19" t="s">
        <v>1344</v>
      </c>
      <c r="I37634" s="22" t="s">
        <v>35187</v>
      </c>
      <c r="J37634" s="19" t="s">
        <v>1345</v>
      </c>
      <c r="K37634" s="21">
        <v>52</v>
      </c>
      <c r="L37634" s="23" t="s">
        <v>2922</v>
      </c>
      <c r="M37634" s="19">
        <v>27101943</v>
      </c>
      <c r="N37634" s="19" t="s">
        <v>27323</v>
      </c>
      <c r="O37634" s="19" t="s">
        <v>2955</v>
      </c>
      <c r="P37634" s="19" t="s">
        <v>2956</v>
      </c>
      <c r="Q37634" s="19" t="s">
        <v>27619</v>
      </c>
      <c r="R37634" s="64"/>
      <c r="S37634" s="19" t="s">
        <v>3179</v>
      </c>
      <c r="T37634" s="19">
        <v>12</v>
      </c>
      <c r="U37634" s="19" t="s">
        <v>3180</v>
      </c>
      <c r="V37634" s="19">
        <v>20</v>
      </c>
      <c r="W37634" s="19" t="s">
        <v>2961</v>
      </c>
      <c r="X37634" s="19" t="s">
        <v>5612</v>
      </c>
      <c r="Y37634" s="19" t="s">
        <v>5616</v>
      </c>
      <c r="Z37634" s="19">
        <v>200</v>
      </c>
      <c r="AA37634" s="19">
        <v>4000</v>
      </c>
      <c r="AB37634" s="19" t="s">
        <v>35189</v>
      </c>
      <c r="AC37634" s="24">
        <v>33207</v>
      </c>
      <c r="AD37634" s="24" t="s">
        <v>22466</v>
      </c>
      <c r="AE37634" s="29"/>
      <c r="AF37634" s="24">
        <v>33207</v>
      </c>
      <c r="AG37634" s="24"/>
    </row>
    <row r="37635" spans="1:33" s="51" customFormat="1" ht="18.75" customHeight="1" x14ac:dyDescent="0.3">
      <c r="A37635" s="42">
        <v>14460</v>
      </c>
      <c r="B37635" s="19" t="s">
        <v>22496</v>
      </c>
      <c r="C37635" s="19">
        <v>2022</v>
      </c>
      <c r="D37635" s="43" t="s">
        <v>22759</v>
      </c>
      <c r="E37635" s="41" t="s">
        <v>36268</v>
      </c>
      <c r="F37635" s="19" t="s">
        <v>1314</v>
      </c>
      <c r="G37635" s="21">
        <v>1</v>
      </c>
      <c r="H37635" s="19" t="s">
        <v>1344</v>
      </c>
      <c r="I37635" s="22" t="s">
        <v>35187</v>
      </c>
      <c r="J37635" s="19" t="s">
        <v>1345</v>
      </c>
      <c r="K37635" s="21">
        <v>52</v>
      </c>
      <c r="L37635" s="23" t="s">
        <v>2922</v>
      </c>
      <c r="M37635" s="19">
        <v>27101943</v>
      </c>
      <c r="N37635" s="19" t="s">
        <v>27324</v>
      </c>
      <c r="O37635" s="19" t="s">
        <v>2955</v>
      </c>
      <c r="P37635" s="19" t="s">
        <v>2956</v>
      </c>
      <c r="Q37635" s="19" t="s">
        <v>27619</v>
      </c>
      <c r="R37635" s="64"/>
      <c r="S37635" s="19" t="s">
        <v>3179</v>
      </c>
      <c r="T37635" s="19">
        <v>12</v>
      </c>
      <c r="U37635" s="19" t="s">
        <v>3015</v>
      </c>
      <c r="V37635" s="19">
        <v>10</v>
      </c>
      <c r="W37635" s="19" t="s">
        <v>2961</v>
      </c>
      <c r="X37635" s="19" t="s">
        <v>5612</v>
      </c>
      <c r="Y37635" s="19" t="s">
        <v>5616</v>
      </c>
      <c r="Z37635" s="19">
        <v>200</v>
      </c>
      <c r="AA37635" s="19">
        <v>2000</v>
      </c>
      <c r="AB37635" s="19" t="s">
        <v>35189</v>
      </c>
      <c r="AC37635" s="24">
        <v>33207</v>
      </c>
      <c r="AD37635" s="24" t="s">
        <v>22466</v>
      </c>
      <c r="AE37635" s="29"/>
      <c r="AF37635" s="24">
        <v>33207</v>
      </c>
      <c r="AG37635" s="24"/>
    </row>
    <row r="37636" spans="1:33" s="51" customFormat="1" ht="18.75" customHeight="1" x14ac:dyDescent="0.3">
      <c r="A37636" s="42">
        <v>14465</v>
      </c>
      <c r="B37636" s="19" t="s">
        <v>22496</v>
      </c>
      <c r="C37636" s="19">
        <v>2022</v>
      </c>
      <c r="D37636" s="43" t="s">
        <v>22759</v>
      </c>
      <c r="E37636" s="41" t="s">
        <v>36268</v>
      </c>
      <c r="F37636" s="19" t="s">
        <v>1314</v>
      </c>
      <c r="G37636" s="21">
        <v>1</v>
      </c>
      <c r="H37636" s="19" t="s">
        <v>1344</v>
      </c>
      <c r="I37636" s="22" t="s">
        <v>35187</v>
      </c>
      <c r="J37636" s="19" t="s">
        <v>1345</v>
      </c>
      <c r="K37636" s="21">
        <v>52</v>
      </c>
      <c r="L37636" s="23" t="s">
        <v>2922</v>
      </c>
      <c r="M37636" s="19">
        <v>27101943</v>
      </c>
      <c r="N37636" s="19" t="s">
        <v>27325</v>
      </c>
      <c r="O37636" s="19" t="s">
        <v>2955</v>
      </c>
      <c r="P37636" s="19" t="s">
        <v>2956</v>
      </c>
      <c r="Q37636" s="19" t="s">
        <v>27619</v>
      </c>
      <c r="R37636" s="64"/>
      <c r="S37636" s="19" t="s">
        <v>3179</v>
      </c>
      <c r="T37636" s="19">
        <v>12</v>
      </c>
      <c r="U37636" s="19" t="s">
        <v>3180</v>
      </c>
      <c r="V37636" s="19">
        <v>20</v>
      </c>
      <c r="W37636" s="19" t="s">
        <v>2961</v>
      </c>
      <c r="X37636" s="19" t="s">
        <v>5612</v>
      </c>
      <c r="Y37636" s="19" t="s">
        <v>5616</v>
      </c>
      <c r="Z37636" s="19">
        <v>200</v>
      </c>
      <c r="AA37636" s="19">
        <v>4000</v>
      </c>
      <c r="AB37636" s="19" t="s">
        <v>35189</v>
      </c>
      <c r="AC37636" s="24">
        <v>33207</v>
      </c>
      <c r="AD37636" s="24" t="s">
        <v>22466</v>
      </c>
      <c r="AE37636" s="29"/>
      <c r="AF37636" s="24">
        <v>33207</v>
      </c>
      <c r="AG37636" s="24"/>
    </row>
    <row r="37637" spans="1:33" s="51" customFormat="1" ht="18.75" customHeight="1" x14ac:dyDescent="0.3">
      <c r="A37637" s="42">
        <v>14461</v>
      </c>
      <c r="B37637" s="19" t="s">
        <v>22496</v>
      </c>
      <c r="C37637" s="19">
        <v>2022</v>
      </c>
      <c r="D37637" s="43" t="s">
        <v>22759</v>
      </c>
      <c r="E37637" s="41" t="s">
        <v>36268</v>
      </c>
      <c r="F37637" s="19" t="s">
        <v>1314</v>
      </c>
      <c r="G37637" s="21">
        <v>1</v>
      </c>
      <c r="H37637" s="19" t="s">
        <v>1344</v>
      </c>
      <c r="I37637" s="22" t="s">
        <v>35187</v>
      </c>
      <c r="J37637" s="19" t="s">
        <v>1345</v>
      </c>
      <c r="K37637" s="21">
        <v>52</v>
      </c>
      <c r="L37637" s="23" t="s">
        <v>2922</v>
      </c>
      <c r="M37637" s="19">
        <v>27101943</v>
      </c>
      <c r="N37637" s="19" t="s">
        <v>27326</v>
      </c>
      <c r="O37637" s="19" t="s">
        <v>2955</v>
      </c>
      <c r="P37637" s="19" t="s">
        <v>2956</v>
      </c>
      <c r="Q37637" s="19" t="s">
        <v>27619</v>
      </c>
      <c r="R37637" s="64"/>
      <c r="S37637" s="19" t="s">
        <v>3179</v>
      </c>
      <c r="T37637" s="19">
        <v>12</v>
      </c>
      <c r="U37637" s="19" t="s">
        <v>3180</v>
      </c>
      <c r="V37637" s="19">
        <v>10</v>
      </c>
      <c r="W37637" s="19" t="s">
        <v>2961</v>
      </c>
      <c r="X37637" s="19" t="s">
        <v>5612</v>
      </c>
      <c r="Y37637" s="19" t="s">
        <v>5616</v>
      </c>
      <c r="Z37637" s="19">
        <v>200</v>
      </c>
      <c r="AA37637" s="19">
        <v>2000</v>
      </c>
      <c r="AB37637" s="19" t="s">
        <v>35189</v>
      </c>
      <c r="AC37637" s="24">
        <v>33207</v>
      </c>
      <c r="AD37637" s="24" t="s">
        <v>22466</v>
      </c>
      <c r="AE37637" s="29"/>
      <c r="AF37637" s="24">
        <v>33207</v>
      </c>
      <c r="AG37637" s="24"/>
    </row>
    <row r="37638" spans="1:33" s="51" customFormat="1" ht="18.75" customHeight="1" x14ac:dyDescent="0.3">
      <c r="A37638" s="42">
        <v>14464</v>
      </c>
      <c r="B37638" s="19" t="s">
        <v>22496</v>
      </c>
      <c r="C37638" s="19">
        <v>2022</v>
      </c>
      <c r="D37638" s="43" t="s">
        <v>22759</v>
      </c>
      <c r="E37638" s="41" t="s">
        <v>36268</v>
      </c>
      <c r="F37638" s="19" t="s">
        <v>1314</v>
      </c>
      <c r="G37638" s="21">
        <v>1</v>
      </c>
      <c r="H37638" s="19" t="s">
        <v>1344</v>
      </c>
      <c r="I37638" s="22" t="s">
        <v>35187</v>
      </c>
      <c r="J37638" s="19" t="s">
        <v>1345</v>
      </c>
      <c r="K37638" s="21">
        <v>52</v>
      </c>
      <c r="L37638" s="23" t="s">
        <v>2922</v>
      </c>
      <c r="M37638" s="19">
        <v>27101943</v>
      </c>
      <c r="N37638" s="19" t="s">
        <v>27327</v>
      </c>
      <c r="O37638" s="19" t="s">
        <v>2955</v>
      </c>
      <c r="P37638" s="19" t="s">
        <v>2956</v>
      </c>
      <c r="Q37638" s="19" t="s">
        <v>27619</v>
      </c>
      <c r="R37638" s="64"/>
      <c r="S37638" s="19" t="s">
        <v>2987</v>
      </c>
      <c r="T37638" s="19">
        <v>40</v>
      </c>
      <c r="U37638" s="19" t="s">
        <v>2972</v>
      </c>
      <c r="V37638" s="19">
        <v>10</v>
      </c>
      <c r="W37638" s="19" t="s">
        <v>2961</v>
      </c>
      <c r="X37638" s="19" t="s">
        <v>5612</v>
      </c>
      <c r="Y37638" s="19" t="s">
        <v>5616</v>
      </c>
      <c r="Z37638" s="19">
        <v>200</v>
      </c>
      <c r="AA37638" s="19">
        <v>2000</v>
      </c>
      <c r="AB37638" s="19" t="s">
        <v>21295</v>
      </c>
      <c r="AC37638" s="24">
        <v>33207</v>
      </c>
      <c r="AD37638" s="24" t="s">
        <v>22466</v>
      </c>
      <c r="AE37638" s="29"/>
      <c r="AF37638" s="24">
        <v>33207</v>
      </c>
      <c r="AG37638" s="24"/>
    </row>
    <row r="37639" spans="1:33" s="51" customFormat="1" ht="18.75" customHeight="1" x14ac:dyDescent="0.3">
      <c r="A37639" s="42">
        <v>14466</v>
      </c>
      <c r="B37639" s="19" t="s">
        <v>22496</v>
      </c>
      <c r="C37639" s="19">
        <v>2022</v>
      </c>
      <c r="D37639" s="43" t="s">
        <v>22759</v>
      </c>
      <c r="E37639" s="41" t="s">
        <v>36268</v>
      </c>
      <c r="F37639" s="19" t="s">
        <v>1314</v>
      </c>
      <c r="G37639" s="21">
        <v>1</v>
      </c>
      <c r="H37639" s="19" t="s">
        <v>1344</v>
      </c>
      <c r="I37639" s="22" t="s">
        <v>35187</v>
      </c>
      <c r="J37639" s="19" t="s">
        <v>1345</v>
      </c>
      <c r="K37639" s="21">
        <v>52</v>
      </c>
      <c r="L37639" s="23" t="s">
        <v>2922</v>
      </c>
      <c r="M37639" s="19">
        <v>27101943</v>
      </c>
      <c r="N37639" s="19" t="s">
        <v>27328</v>
      </c>
      <c r="O37639" s="19" t="s">
        <v>2955</v>
      </c>
      <c r="P37639" s="19" t="s">
        <v>2956</v>
      </c>
      <c r="Q37639" s="19" t="s">
        <v>27619</v>
      </c>
      <c r="R37639" s="64"/>
      <c r="S37639" s="19" t="s">
        <v>2982</v>
      </c>
      <c r="T37639" s="19">
        <v>9</v>
      </c>
      <c r="U37639" s="19" t="s">
        <v>2972</v>
      </c>
      <c r="V37639" s="19">
        <v>18</v>
      </c>
      <c r="W37639" s="19" t="s">
        <v>2961</v>
      </c>
      <c r="X37639" s="19" t="s">
        <v>5612</v>
      </c>
      <c r="Y37639" s="19" t="s">
        <v>5616</v>
      </c>
      <c r="Z37639" s="19">
        <v>200</v>
      </c>
      <c r="AA37639" s="19">
        <v>3600</v>
      </c>
      <c r="AB37639" s="19" t="s">
        <v>35189</v>
      </c>
      <c r="AC37639" s="24">
        <v>33207</v>
      </c>
      <c r="AD37639" s="24" t="s">
        <v>22466</v>
      </c>
      <c r="AE37639" s="29"/>
      <c r="AF37639" s="24">
        <v>33207</v>
      </c>
      <c r="AG37639" s="24"/>
    </row>
    <row r="37640" spans="1:33" s="51" customFormat="1" ht="18.75" customHeight="1" x14ac:dyDescent="0.3">
      <c r="A37640" s="19">
        <v>24090</v>
      </c>
      <c r="B37640" s="40" t="s">
        <v>14465</v>
      </c>
      <c r="C37640" s="19">
        <v>2022</v>
      </c>
      <c r="D37640" s="25" t="s">
        <v>617</v>
      </c>
      <c r="E37640" s="41" t="s">
        <v>2183</v>
      </c>
      <c r="F37640" s="19" t="s">
        <v>1011</v>
      </c>
      <c r="G37640" s="21">
        <v>7</v>
      </c>
      <c r="H37640" s="19" t="s">
        <v>1012</v>
      </c>
      <c r="I37640" s="22" t="s">
        <v>35186</v>
      </c>
      <c r="J37640" s="19" t="s">
        <v>1013</v>
      </c>
      <c r="K37640" s="21">
        <v>19</v>
      </c>
      <c r="L37640" s="40" t="s">
        <v>2917</v>
      </c>
      <c r="M37640" s="19">
        <v>34039990</v>
      </c>
      <c r="N37640" s="19" t="s">
        <v>18046</v>
      </c>
      <c r="O37640" s="19" t="s">
        <v>2955</v>
      </c>
      <c r="P37640" s="40" t="s">
        <v>2956</v>
      </c>
      <c r="Q37640" s="19" t="s">
        <v>3038</v>
      </c>
      <c r="R37640" s="19" t="s">
        <v>20556</v>
      </c>
      <c r="S37640" s="19" t="s">
        <v>3005</v>
      </c>
      <c r="T37640" s="19">
        <v>19</v>
      </c>
      <c r="U37640" s="40" t="s">
        <v>2960</v>
      </c>
      <c r="V37640" s="40">
        <v>6</v>
      </c>
      <c r="W37640" s="40" t="s">
        <v>3013</v>
      </c>
      <c r="X37640" s="40"/>
      <c r="Y37640" s="40"/>
      <c r="Z37640" s="40"/>
      <c r="AA37640" s="40">
        <v>6</v>
      </c>
      <c r="AB37640" s="19" t="s">
        <v>35189</v>
      </c>
      <c r="AC37640" s="29">
        <v>543.96</v>
      </c>
      <c r="AD37640" s="29" t="s">
        <v>22466</v>
      </c>
      <c r="AE37640" s="29"/>
      <c r="AF37640" s="29">
        <v>543.96</v>
      </c>
      <c r="AG37640" s="24"/>
    </row>
    <row r="37641" spans="1:33" s="51" customFormat="1" ht="18.75" customHeight="1" x14ac:dyDescent="0.3">
      <c r="A37641" s="42">
        <v>28034</v>
      </c>
      <c r="B37641" s="19" t="s">
        <v>22496</v>
      </c>
      <c r="C37641" s="19">
        <v>2022</v>
      </c>
      <c r="D37641" s="43" t="s">
        <v>617</v>
      </c>
      <c r="E37641" s="41" t="s">
        <v>2183</v>
      </c>
      <c r="F37641" s="19" t="s">
        <v>1011</v>
      </c>
      <c r="G37641" s="21">
        <v>7</v>
      </c>
      <c r="H37641" s="19" t="s">
        <v>1012</v>
      </c>
      <c r="I37641" s="22" t="s">
        <v>35186</v>
      </c>
      <c r="J37641" s="19" t="s">
        <v>1013</v>
      </c>
      <c r="K37641" s="21">
        <v>19</v>
      </c>
      <c r="L37641" s="23" t="s">
        <v>2917</v>
      </c>
      <c r="M37641" s="19">
        <v>34039990</v>
      </c>
      <c r="N37641" s="19" t="s">
        <v>18046</v>
      </c>
      <c r="O37641" s="19" t="s">
        <v>2955</v>
      </c>
      <c r="P37641" s="19" t="s">
        <v>2956</v>
      </c>
      <c r="Q37641" s="19" t="s">
        <v>27530</v>
      </c>
      <c r="R37641" s="64"/>
      <c r="S37641" s="19" t="s">
        <v>3005</v>
      </c>
      <c r="T37641" s="19">
        <v>19</v>
      </c>
      <c r="U37641" s="19" t="s">
        <v>3028</v>
      </c>
      <c r="V37641" s="19">
        <v>36</v>
      </c>
      <c r="W37641" s="19" t="s">
        <v>3013</v>
      </c>
      <c r="X37641" s="19" t="s">
        <v>5627</v>
      </c>
      <c r="Y37641" s="19" t="s">
        <v>5614</v>
      </c>
      <c r="Z37641" s="19">
        <v>1</v>
      </c>
      <c r="AA37641" s="19">
        <v>36</v>
      </c>
      <c r="AB37641" s="19" t="s">
        <v>35189</v>
      </c>
      <c r="AC37641" s="24">
        <v>5076.96</v>
      </c>
      <c r="AD37641" s="24" t="s">
        <v>22466</v>
      </c>
      <c r="AE37641" s="29"/>
      <c r="AF37641" s="24">
        <v>5076.96</v>
      </c>
      <c r="AG37641" s="24"/>
    </row>
    <row r="37642" spans="1:33" s="51" customFormat="1" ht="18.75" customHeight="1" x14ac:dyDescent="0.3">
      <c r="A37642" s="42">
        <v>28035</v>
      </c>
      <c r="B37642" s="19" t="s">
        <v>22496</v>
      </c>
      <c r="C37642" s="19">
        <v>2022</v>
      </c>
      <c r="D37642" s="43" t="s">
        <v>617</v>
      </c>
      <c r="E37642" s="41" t="s">
        <v>2183</v>
      </c>
      <c r="F37642" s="19" t="s">
        <v>1011</v>
      </c>
      <c r="G37642" s="21">
        <v>7</v>
      </c>
      <c r="H37642" s="19" t="s">
        <v>1012</v>
      </c>
      <c r="I37642" s="22" t="s">
        <v>35186</v>
      </c>
      <c r="J37642" s="19" t="s">
        <v>1013</v>
      </c>
      <c r="K37642" s="21">
        <v>19</v>
      </c>
      <c r="L37642" s="23" t="s">
        <v>2917</v>
      </c>
      <c r="M37642" s="19">
        <v>34039990</v>
      </c>
      <c r="N37642" s="19" t="s">
        <v>27329</v>
      </c>
      <c r="O37642" s="19" t="s">
        <v>2955</v>
      </c>
      <c r="P37642" s="19" t="s">
        <v>2956</v>
      </c>
      <c r="Q37642" s="19" t="s">
        <v>3038</v>
      </c>
      <c r="R37642" s="64"/>
      <c r="S37642" s="19" t="s">
        <v>3005</v>
      </c>
      <c r="T37642" s="19">
        <v>19</v>
      </c>
      <c r="U37642" s="19" t="s">
        <v>3028</v>
      </c>
      <c r="V37642" s="19">
        <v>20</v>
      </c>
      <c r="W37642" s="19" t="s">
        <v>3013</v>
      </c>
      <c r="X37642" s="19" t="s">
        <v>5627</v>
      </c>
      <c r="Y37642" s="19" t="s">
        <v>5614</v>
      </c>
      <c r="Z37642" s="19">
        <v>1</v>
      </c>
      <c r="AA37642" s="19">
        <v>20</v>
      </c>
      <c r="AB37642" s="19" t="s">
        <v>35189</v>
      </c>
      <c r="AC37642" s="24">
        <v>5076.96</v>
      </c>
      <c r="AD37642" s="24" t="s">
        <v>22466</v>
      </c>
      <c r="AE37642" s="29"/>
      <c r="AF37642" s="24">
        <v>5076.96</v>
      </c>
      <c r="AG37642" s="24"/>
    </row>
    <row r="37643" spans="1:33" s="51" customFormat="1" ht="18.75" customHeight="1" x14ac:dyDescent="0.3">
      <c r="A37643" s="19">
        <v>20371</v>
      </c>
      <c r="B37643" s="19" t="s">
        <v>1</v>
      </c>
      <c r="C37643" s="19">
        <v>2022</v>
      </c>
      <c r="D37643" s="25" t="s">
        <v>171</v>
      </c>
      <c r="E37643" s="25" t="s">
        <v>1445</v>
      </c>
      <c r="F37643" s="19" t="s">
        <v>1039</v>
      </c>
      <c r="G37643" s="27">
        <v>3</v>
      </c>
      <c r="H37643" s="19" t="s">
        <v>1012</v>
      </c>
      <c r="I37643" s="19" t="s">
        <v>35186</v>
      </c>
      <c r="J37643" s="19" t="s">
        <v>1040</v>
      </c>
      <c r="K37643" s="27">
        <v>14</v>
      </c>
      <c r="L37643" s="19" t="s">
        <v>2906</v>
      </c>
      <c r="M37643" s="19">
        <v>34039919</v>
      </c>
      <c r="N37643" s="19" t="s">
        <v>13450</v>
      </c>
      <c r="O37643" s="19" t="s">
        <v>2955</v>
      </c>
      <c r="P37643" s="19" t="s">
        <v>2956</v>
      </c>
      <c r="Q37643" s="19" t="s">
        <v>2968</v>
      </c>
      <c r="R37643" s="19" t="s">
        <v>2968</v>
      </c>
      <c r="S37643" s="19" t="s">
        <v>3005</v>
      </c>
      <c r="T37643" s="19">
        <v>19</v>
      </c>
      <c r="U37643" s="19" t="s">
        <v>2960</v>
      </c>
      <c r="V37643" s="19">
        <v>100</v>
      </c>
      <c r="W37643" s="19" t="s">
        <v>2961</v>
      </c>
      <c r="X37643" s="19" t="s">
        <v>5655</v>
      </c>
      <c r="Y37643" s="19" t="s">
        <v>5613</v>
      </c>
      <c r="Z37643" s="19">
        <v>15</v>
      </c>
      <c r="AA37643" s="28">
        <v>1500</v>
      </c>
      <c r="AB37643" s="19" t="s">
        <v>35189</v>
      </c>
      <c r="AC37643" s="29">
        <v>231084.79999999999</v>
      </c>
      <c r="AD37643" s="29" t="s">
        <v>22466</v>
      </c>
      <c r="AE37643" s="29"/>
      <c r="AF37643" s="29">
        <v>231084.79999999999</v>
      </c>
      <c r="AG37643" s="24"/>
    </row>
    <row r="37644" spans="1:33" s="51" customFormat="1" ht="18.75" customHeight="1" x14ac:dyDescent="0.3">
      <c r="A37644" s="19">
        <v>20387</v>
      </c>
      <c r="B37644" s="19" t="s">
        <v>1</v>
      </c>
      <c r="C37644" s="19">
        <v>2022</v>
      </c>
      <c r="D37644" s="25" t="s">
        <v>171</v>
      </c>
      <c r="E37644" s="25" t="s">
        <v>1445</v>
      </c>
      <c r="F37644" s="19" t="s">
        <v>1039</v>
      </c>
      <c r="G37644" s="27">
        <v>3</v>
      </c>
      <c r="H37644" s="19" t="s">
        <v>1012</v>
      </c>
      <c r="I37644" s="19" t="s">
        <v>35186</v>
      </c>
      <c r="J37644" s="19" t="s">
        <v>1040</v>
      </c>
      <c r="K37644" s="27">
        <v>14</v>
      </c>
      <c r="L37644" s="19" t="s">
        <v>2906</v>
      </c>
      <c r="M37644" s="19">
        <v>34039919</v>
      </c>
      <c r="N37644" s="19" t="s">
        <v>13450</v>
      </c>
      <c r="O37644" s="19" t="s">
        <v>2955</v>
      </c>
      <c r="P37644" s="19" t="s">
        <v>2956</v>
      </c>
      <c r="Q37644" s="19" t="s">
        <v>2968</v>
      </c>
      <c r="R37644" s="19" t="s">
        <v>2968</v>
      </c>
      <c r="S37644" s="19" t="s">
        <v>3005</v>
      </c>
      <c r="T37644" s="19">
        <v>19</v>
      </c>
      <c r="U37644" s="19" t="s">
        <v>2960</v>
      </c>
      <c r="V37644" s="19">
        <v>100</v>
      </c>
      <c r="W37644" s="19" t="s">
        <v>2961</v>
      </c>
      <c r="X37644" s="19" t="s">
        <v>5655</v>
      </c>
      <c r="Y37644" s="19" t="s">
        <v>5613</v>
      </c>
      <c r="Z37644" s="19">
        <v>15</v>
      </c>
      <c r="AA37644" s="28">
        <v>1500</v>
      </c>
      <c r="AB37644" s="19" t="s">
        <v>35189</v>
      </c>
      <c r="AC37644" s="29">
        <v>322137.39</v>
      </c>
      <c r="AD37644" s="29" t="s">
        <v>22466</v>
      </c>
      <c r="AE37644" s="29"/>
      <c r="AF37644" s="29">
        <v>322137.39</v>
      </c>
      <c r="AG37644" s="24"/>
    </row>
    <row r="37645" spans="1:33" s="51" customFormat="1" ht="18.75" customHeight="1" x14ac:dyDescent="0.3">
      <c r="A37645" s="19">
        <v>20413</v>
      </c>
      <c r="B37645" s="19" t="s">
        <v>1</v>
      </c>
      <c r="C37645" s="19">
        <v>2022</v>
      </c>
      <c r="D37645" s="25" t="s">
        <v>171</v>
      </c>
      <c r="E37645" s="25" t="s">
        <v>1445</v>
      </c>
      <c r="F37645" s="19" t="s">
        <v>1039</v>
      </c>
      <c r="G37645" s="27">
        <v>3</v>
      </c>
      <c r="H37645" s="19" t="s">
        <v>1012</v>
      </c>
      <c r="I37645" s="19" t="s">
        <v>35186</v>
      </c>
      <c r="J37645" s="19" t="s">
        <v>1040</v>
      </c>
      <c r="K37645" s="27">
        <v>14</v>
      </c>
      <c r="L37645" s="19" t="s">
        <v>2906</v>
      </c>
      <c r="M37645" s="19">
        <v>34039919</v>
      </c>
      <c r="N37645" s="19" t="s">
        <v>13450</v>
      </c>
      <c r="O37645" s="19" t="s">
        <v>2955</v>
      </c>
      <c r="P37645" s="19" t="s">
        <v>2956</v>
      </c>
      <c r="Q37645" s="19" t="s">
        <v>2968</v>
      </c>
      <c r="R37645" s="19" t="s">
        <v>2968</v>
      </c>
      <c r="S37645" s="19" t="s">
        <v>3005</v>
      </c>
      <c r="T37645" s="19">
        <v>19</v>
      </c>
      <c r="U37645" s="19" t="s">
        <v>2960</v>
      </c>
      <c r="V37645" s="19">
        <v>100</v>
      </c>
      <c r="W37645" s="19" t="s">
        <v>2961</v>
      </c>
      <c r="X37645" s="19" t="s">
        <v>5655</v>
      </c>
      <c r="Y37645" s="19" t="s">
        <v>5613</v>
      </c>
      <c r="Z37645" s="19">
        <v>15</v>
      </c>
      <c r="AA37645" s="28">
        <v>1500</v>
      </c>
      <c r="AB37645" s="19" t="s">
        <v>35189</v>
      </c>
      <c r="AC37645" s="29">
        <v>383442.65</v>
      </c>
      <c r="AD37645" s="29" t="s">
        <v>22466</v>
      </c>
      <c r="AE37645" s="29"/>
      <c r="AF37645" s="29">
        <v>383442.65</v>
      </c>
      <c r="AG37645" s="24"/>
    </row>
    <row r="37646" spans="1:33" s="51" customFormat="1" ht="18.75" customHeight="1" x14ac:dyDescent="0.3">
      <c r="A37646" s="19">
        <v>19428</v>
      </c>
      <c r="B37646" s="19" t="s">
        <v>1</v>
      </c>
      <c r="C37646" s="19">
        <v>2022</v>
      </c>
      <c r="D37646" s="25" t="s">
        <v>171</v>
      </c>
      <c r="E37646" s="25" t="s">
        <v>1445</v>
      </c>
      <c r="F37646" s="19" t="s">
        <v>1039</v>
      </c>
      <c r="G37646" s="27">
        <v>3</v>
      </c>
      <c r="H37646" s="19" t="s">
        <v>1012</v>
      </c>
      <c r="I37646" s="19" t="s">
        <v>35186</v>
      </c>
      <c r="J37646" s="19" t="s">
        <v>1040</v>
      </c>
      <c r="K37646" s="27">
        <v>14</v>
      </c>
      <c r="L37646" s="19" t="s">
        <v>2906</v>
      </c>
      <c r="M37646" s="19">
        <v>34039919</v>
      </c>
      <c r="N37646" s="19" t="s">
        <v>13450</v>
      </c>
      <c r="O37646" s="19" t="s">
        <v>2955</v>
      </c>
      <c r="P37646" s="19" t="s">
        <v>2956</v>
      </c>
      <c r="Q37646" s="19" t="s">
        <v>2968</v>
      </c>
      <c r="R37646" s="19" t="s">
        <v>5531</v>
      </c>
      <c r="S37646" s="19" t="s">
        <v>3005</v>
      </c>
      <c r="T37646" s="19">
        <v>19</v>
      </c>
      <c r="U37646" s="19" t="s">
        <v>2960</v>
      </c>
      <c r="V37646" s="19">
        <v>50</v>
      </c>
      <c r="W37646" s="19" t="s">
        <v>2961</v>
      </c>
      <c r="X37646" s="19" t="s">
        <v>5655</v>
      </c>
      <c r="Y37646" s="19" t="s">
        <v>5613</v>
      </c>
      <c r="Z37646" s="19">
        <v>15</v>
      </c>
      <c r="AA37646" s="28">
        <v>750</v>
      </c>
      <c r="AB37646" s="19" t="s">
        <v>35189</v>
      </c>
      <c r="AC37646" s="29">
        <v>339576.27</v>
      </c>
      <c r="AD37646" s="29" t="s">
        <v>22466</v>
      </c>
      <c r="AE37646" s="29"/>
      <c r="AF37646" s="29">
        <v>339576.27</v>
      </c>
      <c r="AG37646" s="24"/>
    </row>
    <row r="37647" spans="1:33" s="51" customFormat="1" ht="18.75" customHeight="1" x14ac:dyDescent="0.3">
      <c r="A37647" s="19">
        <v>22997</v>
      </c>
      <c r="B37647" s="40" t="s">
        <v>14465</v>
      </c>
      <c r="C37647" s="19">
        <v>2022</v>
      </c>
      <c r="D37647" s="25" t="s">
        <v>171</v>
      </c>
      <c r="E37647" s="41" t="s">
        <v>1445</v>
      </c>
      <c r="F37647" s="19" t="s">
        <v>1039</v>
      </c>
      <c r="G37647" s="21">
        <v>3</v>
      </c>
      <c r="H37647" s="19" t="s">
        <v>1012</v>
      </c>
      <c r="I37647" s="22" t="s">
        <v>35186</v>
      </c>
      <c r="J37647" s="19" t="s">
        <v>1040</v>
      </c>
      <c r="K37647" s="21">
        <v>14</v>
      </c>
      <c r="L37647" s="40" t="s">
        <v>2906</v>
      </c>
      <c r="M37647" s="19">
        <v>34039919</v>
      </c>
      <c r="N37647" s="19" t="s">
        <v>13450</v>
      </c>
      <c r="O37647" s="19" t="s">
        <v>2955</v>
      </c>
      <c r="P37647" s="40" t="s">
        <v>2956</v>
      </c>
      <c r="Q37647" s="19" t="s">
        <v>2968</v>
      </c>
      <c r="R37647" s="19" t="s">
        <v>2968</v>
      </c>
      <c r="S37647" s="19" t="s">
        <v>3005</v>
      </c>
      <c r="T37647" s="19">
        <v>19</v>
      </c>
      <c r="U37647" s="40" t="s">
        <v>2960</v>
      </c>
      <c r="V37647" s="40">
        <v>100</v>
      </c>
      <c r="W37647" s="40" t="s">
        <v>2961</v>
      </c>
      <c r="X37647" s="40" t="s">
        <v>5655</v>
      </c>
      <c r="Y37647" s="40" t="s">
        <v>5613</v>
      </c>
      <c r="Z37647" s="40">
        <v>15</v>
      </c>
      <c r="AA37647" s="40">
        <v>1500</v>
      </c>
      <c r="AB37647" s="19" t="s">
        <v>35189</v>
      </c>
      <c r="AC37647" s="29">
        <v>204588.48</v>
      </c>
      <c r="AD37647" s="29" t="s">
        <v>22466</v>
      </c>
      <c r="AE37647" s="29"/>
      <c r="AF37647" s="29">
        <v>204588.48</v>
      </c>
      <c r="AG37647" s="24"/>
    </row>
    <row r="37648" spans="1:33" s="51" customFormat="1" ht="18.75" customHeight="1" x14ac:dyDescent="0.3">
      <c r="A37648" s="42">
        <v>26777</v>
      </c>
      <c r="B37648" s="19" t="s">
        <v>22496</v>
      </c>
      <c r="C37648" s="19">
        <v>2022</v>
      </c>
      <c r="D37648" s="43" t="s">
        <v>171</v>
      </c>
      <c r="E37648" s="41" t="s">
        <v>1445</v>
      </c>
      <c r="F37648" s="19" t="s">
        <v>1039</v>
      </c>
      <c r="G37648" s="21">
        <v>3</v>
      </c>
      <c r="H37648" s="19" t="s">
        <v>1012</v>
      </c>
      <c r="I37648" s="22" t="s">
        <v>35186</v>
      </c>
      <c r="J37648" s="19" t="s">
        <v>1040</v>
      </c>
      <c r="K37648" s="21">
        <v>14</v>
      </c>
      <c r="L37648" s="23" t="s">
        <v>2906</v>
      </c>
      <c r="M37648" s="19">
        <v>34039919</v>
      </c>
      <c r="N37648" s="19" t="s">
        <v>13450</v>
      </c>
      <c r="O37648" s="19" t="s">
        <v>2955</v>
      </c>
      <c r="P37648" s="19" t="s">
        <v>2956</v>
      </c>
      <c r="Q37648" s="19" t="s">
        <v>2968</v>
      </c>
      <c r="R37648" s="64"/>
      <c r="S37648" s="19" t="s">
        <v>3005</v>
      </c>
      <c r="T37648" s="19">
        <v>19</v>
      </c>
      <c r="U37648" s="19" t="s">
        <v>2960</v>
      </c>
      <c r="V37648" s="19">
        <v>150</v>
      </c>
      <c r="W37648" s="19" t="s">
        <v>2961</v>
      </c>
      <c r="X37648" s="19" t="s">
        <v>5655</v>
      </c>
      <c r="Y37648" s="19" t="s">
        <v>5608</v>
      </c>
      <c r="Z37648" s="19">
        <v>15</v>
      </c>
      <c r="AA37648" s="19">
        <v>2250</v>
      </c>
      <c r="AB37648" s="19" t="s">
        <v>35189</v>
      </c>
      <c r="AC37648" s="24">
        <v>236955.27</v>
      </c>
      <c r="AD37648" s="24" t="s">
        <v>22466</v>
      </c>
      <c r="AE37648" s="29"/>
      <c r="AF37648" s="24">
        <v>236955.27</v>
      </c>
      <c r="AG37648" s="24"/>
    </row>
    <row r="37649" spans="1:33" s="51" customFormat="1" ht="18.75" customHeight="1" x14ac:dyDescent="0.3">
      <c r="A37649" s="19">
        <v>31793</v>
      </c>
      <c r="B37649" s="19" t="s">
        <v>28777</v>
      </c>
      <c r="C37649" s="19">
        <v>2022</v>
      </c>
      <c r="D37649" s="25">
        <v>201883651</v>
      </c>
      <c r="E37649" s="41" t="e">
        <v>#N/A</v>
      </c>
      <c r="F37649" s="19" t="e">
        <v>#N/A</v>
      </c>
      <c r="G37649" s="21" t="e">
        <v>#N/A</v>
      </c>
      <c r="H37649" s="19" t="e">
        <v>#N/A</v>
      </c>
      <c r="I37649" s="22" t="e">
        <v>#N/A</v>
      </c>
      <c r="J37649" s="19" t="e">
        <v>#N/A</v>
      </c>
      <c r="K37649" s="21" t="e">
        <v>#N/A</v>
      </c>
      <c r="L37649" s="23"/>
      <c r="M37649" s="19">
        <v>34039919</v>
      </c>
      <c r="N37649" s="20" t="s">
        <v>13450</v>
      </c>
      <c r="O37649" s="19"/>
      <c r="P37649" s="19"/>
      <c r="Q37649" s="19"/>
      <c r="R37649" s="64"/>
      <c r="S37649" s="19"/>
      <c r="T37649" s="19" t="e">
        <v>#N/A</v>
      </c>
      <c r="U37649" s="19"/>
      <c r="V37649" s="49">
        <v>54</v>
      </c>
      <c r="W37649" s="52" t="s">
        <v>35168</v>
      </c>
      <c r="X37649" s="19"/>
      <c r="Y37649" s="19"/>
      <c r="Z37649" s="19"/>
      <c r="AA37649" s="19"/>
      <c r="AB37649" s="19" t="e">
        <f>VLOOKUP(Table13[[#This Row],[OIL APPLICATION]],[1]Sheet1!$A:$C,3,0)</f>
        <v>#N/A</v>
      </c>
      <c r="AC37649" s="24"/>
      <c r="AD37649" s="24" t="s">
        <v>22466</v>
      </c>
      <c r="AE37649" s="24">
        <v>22950</v>
      </c>
      <c r="AF37649" s="50">
        <v>7345.62</v>
      </c>
      <c r="AG37649" s="24"/>
    </row>
    <row r="37650" spans="1:33" s="51" customFormat="1" ht="18.75" customHeight="1" x14ac:dyDescent="0.3">
      <c r="A37650" s="19">
        <v>31794</v>
      </c>
      <c r="B37650" s="19" t="s">
        <v>28777</v>
      </c>
      <c r="C37650" s="19">
        <v>2022</v>
      </c>
      <c r="D37650" s="25">
        <v>201883651</v>
      </c>
      <c r="E37650" s="41" t="e">
        <v>#N/A</v>
      </c>
      <c r="F37650" s="19" t="e">
        <v>#N/A</v>
      </c>
      <c r="G37650" s="21" t="e">
        <v>#N/A</v>
      </c>
      <c r="H37650" s="19" t="e">
        <v>#N/A</v>
      </c>
      <c r="I37650" s="22" t="e">
        <v>#N/A</v>
      </c>
      <c r="J37650" s="19" t="e">
        <v>#N/A</v>
      </c>
      <c r="K37650" s="21" t="e">
        <v>#N/A</v>
      </c>
      <c r="L37650" s="23"/>
      <c r="M37650" s="19">
        <v>34039919</v>
      </c>
      <c r="N37650" s="20" t="s">
        <v>13450</v>
      </c>
      <c r="O37650" s="19"/>
      <c r="P37650" s="19"/>
      <c r="Q37650" s="19"/>
      <c r="R37650" s="64"/>
      <c r="S37650" s="19"/>
      <c r="T37650" s="19" t="e">
        <v>#N/A</v>
      </c>
      <c r="U37650" s="19"/>
      <c r="V37650" s="49">
        <v>54</v>
      </c>
      <c r="W37650" s="52" t="s">
        <v>35168</v>
      </c>
      <c r="X37650" s="19"/>
      <c r="Y37650" s="19"/>
      <c r="Z37650" s="19"/>
      <c r="AA37650" s="19"/>
      <c r="AB37650" s="19" t="e">
        <f>VLOOKUP(Table13[[#This Row],[OIL APPLICATION]],[1]Sheet1!$A:$C,3,0)</f>
        <v>#N/A</v>
      </c>
      <c r="AC37650" s="24"/>
      <c r="AD37650" s="24" t="s">
        <v>22466</v>
      </c>
      <c r="AE37650" s="24">
        <v>23060</v>
      </c>
      <c r="AF37650" s="50">
        <v>7345.62</v>
      </c>
      <c r="AG37650" s="24"/>
    </row>
    <row r="37651" spans="1:33" s="51" customFormat="1" ht="18.75" customHeight="1" x14ac:dyDescent="0.3">
      <c r="A37651" s="19">
        <v>3582</v>
      </c>
      <c r="B37651" s="19" t="s">
        <v>1</v>
      </c>
      <c r="C37651" s="19">
        <v>2022</v>
      </c>
      <c r="D37651" s="25" t="s">
        <v>228</v>
      </c>
      <c r="E37651" s="25" t="s">
        <v>1558</v>
      </c>
      <c r="F37651" s="19" t="s">
        <v>1011</v>
      </c>
      <c r="G37651" s="27">
        <v>7</v>
      </c>
      <c r="H37651" s="19" t="s">
        <v>1012</v>
      </c>
      <c r="I37651" s="19" t="s">
        <v>35186</v>
      </c>
      <c r="J37651" s="19" t="s">
        <v>1013</v>
      </c>
      <c r="K37651" s="27">
        <v>19</v>
      </c>
      <c r="L37651" s="19" t="s">
        <v>2908</v>
      </c>
      <c r="M37651" s="19">
        <v>27101943</v>
      </c>
      <c r="N37651" s="19" t="s">
        <v>13451</v>
      </c>
      <c r="O37651" s="19" t="s">
        <v>2955</v>
      </c>
      <c r="P37651" s="19" t="s">
        <v>2956</v>
      </c>
      <c r="Q37651" s="19" t="s">
        <v>2978</v>
      </c>
      <c r="R37651" s="19" t="s">
        <v>3288</v>
      </c>
      <c r="S37651" s="19" t="s">
        <v>2987</v>
      </c>
      <c r="T37651" s="19">
        <v>40</v>
      </c>
      <c r="U37651" s="19" t="s">
        <v>2960</v>
      </c>
      <c r="V37651" s="19">
        <v>418</v>
      </c>
      <c r="W37651" s="19" t="s">
        <v>2974</v>
      </c>
      <c r="X37651" s="19" t="s">
        <v>5619</v>
      </c>
      <c r="Y37651" s="19" t="s">
        <v>5616</v>
      </c>
      <c r="Z37651" s="19">
        <v>209</v>
      </c>
      <c r="AA37651" s="28">
        <f>Table13[[#This Row],[QTY (1)]]</f>
        <v>418</v>
      </c>
      <c r="AB37651" s="19" t="s">
        <v>21295</v>
      </c>
      <c r="AC37651" s="29">
        <v>66880000</v>
      </c>
      <c r="AD37651" s="29" t="s">
        <v>22469</v>
      </c>
      <c r="AE37651" s="29">
        <v>23000</v>
      </c>
      <c r="AF37651" s="29">
        <v>2907.8260869565215</v>
      </c>
      <c r="AG37651" s="24"/>
    </row>
    <row r="37652" spans="1:33" s="51" customFormat="1" ht="18.75" customHeight="1" x14ac:dyDescent="0.3">
      <c r="A37652" s="19">
        <v>9015</v>
      </c>
      <c r="B37652" s="40" t="s">
        <v>14465</v>
      </c>
      <c r="C37652" s="19">
        <v>2022</v>
      </c>
      <c r="D37652" s="25" t="s">
        <v>228</v>
      </c>
      <c r="E37652" s="41" t="s">
        <v>1558</v>
      </c>
      <c r="F37652" s="19" t="s">
        <v>1011</v>
      </c>
      <c r="G37652" s="21">
        <v>7</v>
      </c>
      <c r="H37652" s="19" t="s">
        <v>1012</v>
      </c>
      <c r="I37652" s="22" t="s">
        <v>35186</v>
      </c>
      <c r="J37652" s="19" t="s">
        <v>1013</v>
      </c>
      <c r="K37652" s="21">
        <v>19</v>
      </c>
      <c r="L37652" s="40" t="s">
        <v>2908</v>
      </c>
      <c r="M37652" s="19">
        <v>27101943</v>
      </c>
      <c r="N37652" s="19" t="s">
        <v>13451</v>
      </c>
      <c r="O37652" s="19" t="s">
        <v>2955</v>
      </c>
      <c r="P37652" s="40" t="s">
        <v>2956</v>
      </c>
      <c r="Q37652" s="19" t="s">
        <v>2978</v>
      </c>
      <c r="R37652" s="19" t="s">
        <v>3288</v>
      </c>
      <c r="S37652" s="19" t="s">
        <v>2987</v>
      </c>
      <c r="T37652" s="19">
        <v>40</v>
      </c>
      <c r="U37652" s="40" t="s">
        <v>2960</v>
      </c>
      <c r="V37652" s="40">
        <v>418</v>
      </c>
      <c r="W37652" s="40" t="s">
        <v>2974</v>
      </c>
      <c r="X37652" s="40" t="s">
        <v>5619</v>
      </c>
      <c r="Y37652" s="40" t="s">
        <v>5616</v>
      </c>
      <c r="Z37652" s="40">
        <v>209</v>
      </c>
      <c r="AA37652" s="28">
        <f>Table13[[#This Row],[QTY (1)]]</f>
        <v>418</v>
      </c>
      <c r="AB37652" s="19" t="s">
        <v>21295</v>
      </c>
      <c r="AC37652" s="29">
        <v>55990000</v>
      </c>
      <c r="AD37652" s="29" t="s">
        <v>22469</v>
      </c>
      <c r="AE37652" s="29">
        <v>23000</v>
      </c>
      <c r="AF37652" s="29">
        <v>2434.3478260869565</v>
      </c>
      <c r="AG37652" s="24"/>
    </row>
    <row r="37653" spans="1:33" s="51" customFormat="1" ht="18.75" customHeight="1" x14ac:dyDescent="0.3">
      <c r="A37653" s="19">
        <v>5609</v>
      </c>
      <c r="B37653" s="19" t="s">
        <v>1</v>
      </c>
      <c r="C37653" s="19">
        <v>2022</v>
      </c>
      <c r="D37653" s="25" t="s">
        <v>228</v>
      </c>
      <c r="E37653" s="25" t="s">
        <v>1558</v>
      </c>
      <c r="F37653" s="19" t="s">
        <v>1011</v>
      </c>
      <c r="G37653" s="27">
        <v>7</v>
      </c>
      <c r="H37653" s="19" t="s">
        <v>1012</v>
      </c>
      <c r="I37653" s="19" t="s">
        <v>35186</v>
      </c>
      <c r="J37653" s="19" t="s">
        <v>1013</v>
      </c>
      <c r="K37653" s="27">
        <v>19</v>
      </c>
      <c r="L37653" s="19" t="s">
        <v>2908</v>
      </c>
      <c r="M37653" s="19">
        <v>27101944</v>
      </c>
      <c r="N37653" s="19" t="s">
        <v>13452</v>
      </c>
      <c r="O37653" s="19" t="s">
        <v>2955</v>
      </c>
      <c r="P37653" s="19" t="s">
        <v>2956</v>
      </c>
      <c r="Q37653" s="19" t="s">
        <v>2978</v>
      </c>
      <c r="R37653" s="19" t="s">
        <v>3009</v>
      </c>
      <c r="S37653" s="19" t="s">
        <v>3005</v>
      </c>
      <c r="T37653" s="19">
        <v>19</v>
      </c>
      <c r="U37653" s="19" t="s">
        <v>2960</v>
      </c>
      <c r="V37653" s="19">
        <v>342</v>
      </c>
      <c r="W37653" s="19" t="s">
        <v>3013</v>
      </c>
      <c r="X37653" s="19" t="s">
        <v>5626</v>
      </c>
      <c r="Y37653" s="19" t="s">
        <v>2961</v>
      </c>
      <c r="Z37653" s="19">
        <v>18</v>
      </c>
      <c r="AA37653" s="19">
        <v>342</v>
      </c>
      <c r="AB37653" s="19" t="s">
        <v>35189</v>
      </c>
      <c r="AC37653" s="29">
        <v>66880000</v>
      </c>
      <c r="AD37653" s="29" t="s">
        <v>22469</v>
      </c>
      <c r="AE37653" s="29">
        <v>23000</v>
      </c>
      <c r="AF37653" s="29">
        <v>2907.8260869565215</v>
      </c>
      <c r="AG37653" s="24"/>
    </row>
    <row r="37654" spans="1:33" s="51" customFormat="1" ht="18.75" customHeight="1" x14ac:dyDescent="0.3">
      <c r="A37654" s="19">
        <v>10093</v>
      </c>
      <c r="B37654" s="40" t="s">
        <v>14465</v>
      </c>
      <c r="C37654" s="19">
        <v>2022</v>
      </c>
      <c r="D37654" s="25" t="s">
        <v>228</v>
      </c>
      <c r="E37654" s="41" t="s">
        <v>1558</v>
      </c>
      <c r="F37654" s="19" t="s">
        <v>1011</v>
      </c>
      <c r="G37654" s="21">
        <v>7</v>
      </c>
      <c r="H37654" s="19" t="s">
        <v>1012</v>
      </c>
      <c r="I37654" s="22" t="s">
        <v>35186</v>
      </c>
      <c r="J37654" s="19" t="s">
        <v>1013</v>
      </c>
      <c r="K37654" s="21">
        <v>19</v>
      </c>
      <c r="L37654" s="40" t="s">
        <v>2908</v>
      </c>
      <c r="M37654" s="19">
        <v>27101944</v>
      </c>
      <c r="N37654" s="19" t="s">
        <v>13452</v>
      </c>
      <c r="O37654" s="19" t="s">
        <v>2955</v>
      </c>
      <c r="P37654" s="40" t="s">
        <v>2956</v>
      </c>
      <c r="Q37654" s="19" t="s">
        <v>2978</v>
      </c>
      <c r="R37654" s="19" t="s">
        <v>3009</v>
      </c>
      <c r="S37654" s="19" t="s">
        <v>3005</v>
      </c>
      <c r="T37654" s="19">
        <v>19</v>
      </c>
      <c r="U37654" s="40" t="s">
        <v>2960</v>
      </c>
      <c r="V37654" s="40">
        <v>252</v>
      </c>
      <c r="W37654" s="40" t="s">
        <v>3013</v>
      </c>
      <c r="X37654" s="40" t="s">
        <v>5626</v>
      </c>
      <c r="Y37654" s="40" t="s">
        <v>2961</v>
      </c>
      <c r="Z37654" s="40">
        <v>18</v>
      </c>
      <c r="AA37654" s="40">
        <v>252</v>
      </c>
      <c r="AB37654" s="19" t="s">
        <v>35189</v>
      </c>
      <c r="AC37654" s="29">
        <v>55990000</v>
      </c>
      <c r="AD37654" s="29" t="s">
        <v>22469</v>
      </c>
      <c r="AE37654" s="29">
        <v>23000</v>
      </c>
      <c r="AF37654" s="29">
        <v>2434.3478260869565</v>
      </c>
      <c r="AG37654" s="24"/>
    </row>
    <row r="37655" spans="1:33" s="51" customFormat="1" ht="18.75" customHeight="1" x14ac:dyDescent="0.3">
      <c r="A37655" s="19">
        <v>5637</v>
      </c>
      <c r="B37655" s="19" t="s">
        <v>1</v>
      </c>
      <c r="C37655" s="19">
        <v>2022</v>
      </c>
      <c r="D37655" s="25" t="s">
        <v>228</v>
      </c>
      <c r="E37655" s="25" t="s">
        <v>1558</v>
      </c>
      <c r="F37655" s="19" t="s">
        <v>1011</v>
      </c>
      <c r="G37655" s="27">
        <v>7</v>
      </c>
      <c r="H37655" s="19" t="s">
        <v>1012</v>
      </c>
      <c r="I37655" s="19" t="s">
        <v>35186</v>
      </c>
      <c r="J37655" s="19" t="s">
        <v>1013</v>
      </c>
      <c r="K37655" s="27">
        <v>19</v>
      </c>
      <c r="L37655" s="19" t="s">
        <v>2908</v>
      </c>
      <c r="M37655" s="19">
        <v>27101944</v>
      </c>
      <c r="N37655" s="19" t="s">
        <v>13453</v>
      </c>
      <c r="O37655" s="19" t="s">
        <v>2955</v>
      </c>
      <c r="P37655" s="19" t="s">
        <v>2956</v>
      </c>
      <c r="Q37655" s="19" t="s">
        <v>3077</v>
      </c>
      <c r="R37655" s="19" t="s">
        <v>5532</v>
      </c>
      <c r="S37655" s="19" t="s">
        <v>3005</v>
      </c>
      <c r="T37655" s="19">
        <v>19</v>
      </c>
      <c r="U37655" s="19" t="s">
        <v>2960</v>
      </c>
      <c r="V37655" s="19">
        <v>16</v>
      </c>
      <c r="W37655" s="19" t="s">
        <v>3013</v>
      </c>
      <c r="X37655" s="19" t="s">
        <v>5650</v>
      </c>
      <c r="Y37655" s="19" t="s">
        <v>5621</v>
      </c>
      <c r="Z37655" s="19">
        <v>16</v>
      </c>
      <c r="AA37655" s="19">
        <v>16</v>
      </c>
      <c r="AB37655" s="19" t="s">
        <v>35189</v>
      </c>
      <c r="AC37655" s="29">
        <v>4300000</v>
      </c>
      <c r="AD37655" s="29" t="s">
        <v>22469</v>
      </c>
      <c r="AE37655" s="29">
        <v>23000</v>
      </c>
      <c r="AF37655" s="29">
        <v>186.95652173913044</v>
      </c>
      <c r="AG37655" s="24"/>
    </row>
    <row r="37656" spans="1:33" s="51" customFormat="1" ht="18.75" customHeight="1" x14ac:dyDescent="0.3">
      <c r="A37656" s="19">
        <v>15904</v>
      </c>
      <c r="B37656" s="40" t="s">
        <v>14465</v>
      </c>
      <c r="C37656" s="19">
        <v>2022</v>
      </c>
      <c r="D37656" s="25" t="s">
        <v>228</v>
      </c>
      <c r="E37656" s="41" t="s">
        <v>1558</v>
      </c>
      <c r="F37656" s="19" t="s">
        <v>1011</v>
      </c>
      <c r="G37656" s="21">
        <v>7</v>
      </c>
      <c r="H37656" s="19" t="s">
        <v>1012</v>
      </c>
      <c r="I37656" s="22" t="s">
        <v>35186</v>
      </c>
      <c r="J37656" s="19" t="s">
        <v>1013</v>
      </c>
      <c r="K37656" s="21">
        <v>19</v>
      </c>
      <c r="L37656" s="40" t="s">
        <v>2908</v>
      </c>
      <c r="M37656" s="19">
        <v>27101944</v>
      </c>
      <c r="N37656" s="19" t="s">
        <v>13453</v>
      </c>
      <c r="O37656" s="19" t="s">
        <v>2955</v>
      </c>
      <c r="P37656" s="40" t="s">
        <v>2956</v>
      </c>
      <c r="Q37656" s="19" t="s">
        <v>3077</v>
      </c>
      <c r="R37656" s="19" t="s">
        <v>5532</v>
      </c>
      <c r="S37656" s="19" t="s">
        <v>3005</v>
      </c>
      <c r="T37656" s="19">
        <v>19</v>
      </c>
      <c r="U37656" s="40" t="s">
        <v>2960</v>
      </c>
      <c r="V37656" s="40">
        <v>16</v>
      </c>
      <c r="W37656" s="40" t="s">
        <v>3013</v>
      </c>
      <c r="X37656" s="40" t="s">
        <v>5650</v>
      </c>
      <c r="Y37656" s="40" t="s">
        <v>5621</v>
      </c>
      <c r="Z37656" s="40">
        <v>16</v>
      </c>
      <c r="AA37656" s="40">
        <v>16</v>
      </c>
      <c r="AB37656" s="19" t="s">
        <v>35189</v>
      </c>
      <c r="AC37656" s="29">
        <v>4300000</v>
      </c>
      <c r="AD37656" s="29" t="s">
        <v>22469</v>
      </c>
      <c r="AE37656" s="29">
        <v>23000</v>
      </c>
      <c r="AF37656" s="29">
        <v>186.95652173913044</v>
      </c>
      <c r="AG37656" s="24"/>
    </row>
    <row r="37657" spans="1:33" s="51" customFormat="1" ht="18.75" customHeight="1" x14ac:dyDescent="0.3">
      <c r="A37657" s="19">
        <v>23115</v>
      </c>
      <c r="B37657" s="40" t="s">
        <v>14465</v>
      </c>
      <c r="C37657" s="19">
        <v>2022</v>
      </c>
      <c r="D37657" s="25" t="s">
        <v>228</v>
      </c>
      <c r="E37657" s="41" t="s">
        <v>1558</v>
      </c>
      <c r="F37657" s="19" t="s">
        <v>1011</v>
      </c>
      <c r="G37657" s="21">
        <v>7</v>
      </c>
      <c r="H37657" s="19" t="s">
        <v>1012</v>
      </c>
      <c r="I37657" s="22" t="s">
        <v>35186</v>
      </c>
      <c r="J37657" s="19" t="s">
        <v>1013</v>
      </c>
      <c r="K37657" s="21">
        <v>19</v>
      </c>
      <c r="L37657" s="40" t="s">
        <v>2908</v>
      </c>
      <c r="M37657" s="19">
        <v>34031990</v>
      </c>
      <c r="N37657" s="19" t="s">
        <v>15336</v>
      </c>
      <c r="O37657" s="19" t="s">
        <v>2955</v>
      </c>
      <c r="P37657" s="40" t="s">
        <v>2956</v>
      </c>
      <c r="Q37657" s="19" t="s">
        <v>2969</v>
      </c>
      <c r="R37657" s="19" t="s">
        <v>20595</v>
      </c>
      <c r="S37657" s="19" t="s">
        <v>2964</v>
      </c>
      <c r="T37657" s="19">
        <v>85</v>
      </c>
      <c r="U37657" s="40" t="s">
        <v>2972</v>
      </c>
      <c r="V37657" s="40">
        <v>2</v>
      </c>
      <c r="W37657" s="40" t="s">
        <v>2961</v>
      </c>
      <c r="X37657" s="40"/>
      <c r="Y37657" s="40"/>
      <c r="Z37657" s="40"/>
      <c r="AA37657" s="40"/>
      <c r="AB37657" s="19" t="s">
        <v>35189</v>
      </c>
      <c r="AC37657" s="29">
        <v>17000000</v>
      </c>
      <c r="AD37657" s="29" t="s">
        <v>22469</v>
      </c>
      <c r="AE37657" s="29">
        <v>23000</v>
      </c>
      <c r="AF37657" s="29">
        <v>739.13043478260875</v>
      </c>
      <c r="AG37657" s="24"/>
    </row>
    <row r="37658" spans="1:33" s="51" customFormat="1" ht="18.75" customHeight="1" x14ac:dyDescent="0.3">
      <c r="A37658" s="19">
        <v>23116</v>
      </c>
      <c r="B37658" s="40" t="s">
        <v>14465</v>
      </c>
      <c r="C37658" s="19">
        <v>2022</v>
      </c>
      <c r="D37658" s="25" t="s">
        <v>228</v>
      </c>
      <c r="E37658" s="41" t="s">
        <v>1558</v>
      </c>
      <c r="F37658" s="19" t="s">
        <v>1011</v>
      </c>
      <c r="G37658" s="21">
        <v>7</v>
      </c>
      <c r="H37658" s="19" t="s">
        <v>1012</v>
      </c>
      <c r="I37658" s="22" t="s">
        <v>35186</v>
      </c>
      <c r="J37658" s="19" t="s">
        <v>1013</v>
      </c>
      <c r="K37658" s="21">
        <v>19</v>
      </c>
      <c r="L37658" s="40" t="s">
        <v>2908</v>
      </c>
      <c r="M37658" s="19">
        <v>34031990</v>
      </c>
      <c r="N37658" s="19" t="s">
        <v>15336</v>
      </c>
      <c r="O37658" s="19" t="s">
        <v>2955</v>
      </c>
      <c r="P37658" s="40" t="s">
        <v>2956</v>
      </c>
      <c r="Q37658" s="19" t="s">
        <v>2969</v>
      </c>
      <c r="R37658" s="19" t="s">
        <v>20595</v>
      </c>
      <c r="S37658" s="19" t="s">
        <v>2964</v>
      </c>
      <c r="T37658" s="19">
        <v>85</v>
      </c>
      <c r="U37658" s="40" t="s">
        <v>2972</v>
      </c>
      <c r="V37658" s="40">
        <v>2</v>
      </c>
      <c r="W37658" s="40" t="s">
        <v>2961</v>
      </c>
      <c r="X37658" s="40"/>
      <c r="Y37658" s="40"/>
      <c r="Z37658" s="40"/>
      <c r="AA37658" s="40"/>
      <c r="AB37658" s="19" t="s">
        <v>35189</v>
      </c>
      <c r="AC37658" s="29">
        <v>17000000</v>
      </c>
      <c r="AD37658" s="29" t="s">
        <v>22469</v>
      </c>
      <c r="AE37658" s="29">
        <v>23000</v>
      </c>
      <c r="AF37658" s="29">
        <v>739.13043478260875</v>
      </c>
      <c r="AG37658" s="24"/>
    </row>
    <row r="37659" spans="1:33" s="51" customFormat="1" ht="18.75" customHeight="1" x14ac:dyDescent="0.3">
      <c r="A37659" s="19">
        <v>1815</v>
      </c>
      <c r="B37659" s="19" t="s">
        <v>1</v>
      </c>
      <c r="C37659" s="19">
        <v>2022</v>
      </c>
      <c r="D37659" s="25" t="s">
        <v>27</v>
      </c>
      <c r="E37659" s="25" t="s">
        <v>1132</v>
      </c>
      <c r="F37659" s="19" t="s">
        <v>1042</v>
      </c>
      <c r="G37659" s="27">
        <v>10</v>
      </c>
      <c r="H37659" s="19" t="s">
        <v>1012</v>
      </c>
      <c r="I37659" s="19" t="s">
        <v>35186</v>
      </c>
      <c r="J37659" s="19" t="s">
        <v>1043</v>
      </c>
      <c r="K37659" s="27">
        <v>34</v>
      </c>
      <c r="L37659" s="19" t="s">
        <v>2915</v>
      </c>
      <c r="M37659" s="19">
        <v>27101943</v>
      </c>
      <c r="N37659" s="19" t="s">
        <v>13454</v>
      </c>
      <c r="O37659" s="19" t="s">
        <v>2955</v>
      </c>
      <c r="P37659" s="19" t="s">
        <v>2956</v>
      </c>
      <c r="Q37659" s="19" t="s">
        <v>2968</v>
      </c>
      <c r="R37659" s="19" t="s">
        <v>2968</v>
      </c>
      <c r="S37659" s="19" t="s">
        <v>2997</v>
      </c>
      <c r="T37659" s="19">
        <v>5</v>
      </c>
      <c r="U37659" s="19" t="s">
        <v>2960</v>
      </c>
      <c r="V37659" s="19">
        <v>13.5</v>
      </c>
      <c r="W37659" s="19" t="s">
        <v>2974</v>
      </c>
      <c r="X37659" s="19" t="s">
        <v>2960</v>
      </c>
      <c r="Y37659" s="19"/>
      <c r="Z37659" s="19"/>
      <c r="AA37659" s="28">
        <f>Table13[[#This Row],[QTY (1)]]</f>
        <v>13.5</v>
      </c>
      <c r="AB37659" s="19" t="s">
        <v>21295</v>
      </c>
      <c r="AC37659" s="29">
        <v>26560000</v>
      </c>
      <c r="AD37659" s="29" t="s">
        <v>22469</v>
      </c>
      <c r="AE37659" s="29">
        <v>23000</v>
      </c>
      <c r="AF37659" s="29">
        <v>1154.7826086956522</v>
      </c>
      <c r="AG37659" s="24"/>
    </row>
    <row r="37660" spans="1:33" s="51" customFormat="1" ht="18.75" customHeight="1" x14ac:dyDescent="0.3">
      <c r="A37660" s="19">
        <v>28890</v>
      </c>
      <c r="B37660" s="40" t="s">
        <v>14465</v>
      </c>
      <c r="C37660" s="19">
        <v>2022</v>
      </c>
      <c r="D37660" s="25" t="s">
        <v>27</v>
      </c>
      <c r="E37660" s="41" t="s">
        <v>1132</v>
      </c>
      <c r="F37660" s="19" t="s">
        <v>1042</v>
      </c>
      <c r="G37660" s="21">
        <v>10</v>
      </c>
      <c r="H37660" s="19" t="s">
        <v>1012</v>
      </c>
      <c r="I37660" s="22" t="s">
        <v>35186</v>
      </c>
      <c r="J37660" s="19" t="s">
        <v>1043</v>
      </c>
      <c r="K37660" s="21">
        <v>34</v>
      </c>
      <c r="L37660" s="40" t="s">
        <v>2915</v>
      </c>
      <c r="M37660" s="19">
        <v>38200000</v>
      </c>
      <c r="N37660" s="19" t="s">
        <v>17351</v>
      </c>
      <c r="O37660" s="19" t="s">
        <v>2955</v>
      </c>
      <c r="P37660" s="40" t="s">
        <v>2956</v>
      </c>
      <c r="Q37660" s="19" t="s">
        <v>2968</v>
      </c>
      <c r="R37660" s="19" t="s">
        <v>2968</v>
      </c>
      <c r="S37660" s="19" t="s">
        <v>3002</v>
      </c>
      <c r="T37660" s="19">
        <v>69</v>
      </c>
      <c r="U37660" s="40" t="s">
        <v>2960</v>
      </c>
      <c r="V37660" s="40">
        <v>15</v>
      </c>
      <c r="W37660" s="40" t="s">
        <v>2974</v>
      </c>
      <c r="X37660" s="40"/>
      <c r="Y37660" s="40"/>
      <c r="Z37660" s="40"/>
      <c r="AA37660" s="28">
        <f>Table13[[#This Row],[QTY (1)]]</f>
        <v>15</v>
      </c>
      <c r="AB37660" s="19" t="s">
        <v>28011</v>
      </c>
      <c r="AC37660" s="29">
        <v>8250000</v>
      </c>
      <c r="AD37660" s="29" t="s">
        <v>22469</v>
      </c>
      <c r="AE37660" s="29">
        <v>23000</v>
      </c>
      <c r="AF37660" s="29">
        <v>358.69565217391306</v>
      </c>
      <c r="AG37660" s="24"/>
    </row>
    <row r="37661" spans="1:33" s="51" customFormat="1" ht="18.75" customHeight="1" x14ac:dyDescent="0.3">
      <c r="A37661" s="46">
        <v>25105</v>
      </c>
      <c r="B37661" s="19" t="s">
        <v>28150</v>
      </c>
      <c r="C37661" s="19">
        <v>2022</v>
      </c>
      <c r="D37661" s="25">
        <v>3603212923</v>
      </c>
      <c r="E37661" s="41" t="s">
        <v>1310</v>
      </c>
      <c r="F37661" s="19" t="s">
        <v>1026</v>
      </c>
      <c r="G37661" s="21">
        <v>6</v>
      </c>
      <c r="H37661" s="19" t="s">
        <v>1012</v>
      </c>
      <c r="I37661" s="22" t="s">
        <v>35186</v>
      </c>
      <c r="J37661" s="19" t="s">
        <v>1027</v>
      </c>
      <c r="K37661" s="21">
        <v>20</v>
      </c>
      <c r="L37661" s="23" t="s">
        <v>2914</v>
      </c>
      <c r="M37661" s="19">
        <v>34031919</v>
      </c>
      <c r="N37661" s="19" t="s">
        <v>28678</v>
      </c>
      <c r="O37661" s="19" t="s">
        <v>2955</v>
      </c>
      <c r="P37661" s="19" t="s">
        <v>2956</v>
      </c>
      <c r="Q37661" s="19" t="s">
        <v>28746</v>
      </c>
      <c r="R37661" s="64"/>
      <c r="S37661" s="19" t="s">
        <v>3005</v>
      </c>
      <c r="T37661" s="19">
        <v>19</v>
      </c>
      <c r="U37661" s="19" t="s">
        <v>2960</v>
      </c>
      <c r="V37661" s="19">
        <v>26</v>
      </c>
      <c r="W37661" s="19" t="s">
        <v>3016</v>
      </c>
      <c r="X37661" s="19" t="s">
        <v>5737</v>
      </c>
      <c r="Y37661" s="19" t="s">
        <v>5625</v>
      </c>
      <c r="Z37661" s="19">
        <v>0.1</v>
      </c>
      <c r="AA37661" s="19">
        <v>2.6</v>
      </c>
      <c r="AB37661" s="19" t="s">
        <v>35189</v>
      </c>
      <c r="AC37661" s="24">
        <v>27353000</v>
      </c>
      <c r="AD37661" s="47" t="s">
        <v>22469</v>
      </c>
      <c r="AE37661" s="29"/>
      <c r="AF37661" s="24">
        <v>27353000</v>
      </c>
      <c r="AG37661" s="24"/>
    </row>
    <row r="37662" spans="1:33" s="51" customFormat="1" ht="18.75" customHeight="1" x14ac:dyDescent="0.3">
      <c r="A37662" s="19">
        <v>17976</v>
      </c>
      <c r="B37662" s="19" t="s">
        <v>1</v>
      </c>
      <c r="C37662" s="19">
        <v>2022</v>
      </c>
      <c r="D37662" s="25" t="s">
        <v>121</v>
      </c>
      <c r="E37662" s="25" t="s">
        <v>1346</v>
      </c>
      <c r="F37662" s="19" t="s">
        <v>1042</v>
      </c>
      <c r="G37662" s="27">
        <v>10</v>
      </c>
      <c r="H37662" s="19" t="s">
        <v>1012</v>
      </c>
      <c r="I37662" s="19" t="s">
        <v>35186</v>
      </c>
      <c r="J37662" s="19" t="s">
        <v>1043</v>
      </c>
      <c r="K37662" s="27">
        <v>34</v>
      </c>
      <c r="L37662" s="19" t="s">
        <v>2915</v>
      </c>
      <c r="M37662" s="19">
        <v>34031111</v>
      </c>
      <c r="N37662" s="19" t="s">
        <v>13455</v>
      </c>
      <c r="O37662" s="19" t="s">
        <v>2955</v>
      </c>
      <c r="P37662" s="19" t="s">
        <v>2956</v>
      </c>
      <c r="Q37662" s="19" t="s">
        <v>2968</v>
      </c>
      <c r="R37662" s="19" t="s">
        <v>5533</v>
      </c>
      <c r="S37662" s="19" t="s">
        <v>3321</v>
      </c>
      <c r="T37662" s="19">
        <v>71</v>
      </c>
      <c r="U37662" s="19" t="s">
        <v>2960</v>
      </c>
      <c r="V37662" s="19">
        <v>3</v>
      </c>
      <c r="W37662" s="19" t="s">
        <v>2977</v>
      </c>
      <c r="X37662" s="19" t="s">
        <v>5607</v>
      </c>
      <c r="Y37662" s="19" t="s">
        <v>5614</v>
      </c>
      <c r="Z37662" s="19">
        <v>20</v>
      </c>
      <c r="AA37662" s="28">
        <v>60</v>
      </c>
      <c r="AB37662" s="19" t="s">
        <v>28011</v>
      </c>
      <c r="AC37662" s="29">
        <v>806440</v>
      </c>
      <c r="AD37662" s="29" t="s">
        <v>22465</v>
      </c>
      <c r="AE37662" s="29">
        <v>7.4000000000000003E-3</v>
      </c>
      <c r="AF37662" s="29">
        <v>5967.6559999999999</v>
      </c>
      <c r="AG37662" s="24"/>
    </row>
    <row r="37663" spans="1:33" s="51" customFormat="1" ht="18.75" customHeight="1" x14ac:dyDescent="0.3">
      <c r="A37663" s="19">
        <v>21467</v>
      </c>
      <c r="B37663" s="40" t="s">
        <v>14465</v>
      </c>
      <c r="C37663" s="19">
        <v>2022</v>
      </c>
      <c r="D37663" s="25" t="s">
        <v>121</v>
      </c>
      <c r="E37663" s="41" t="s">
        <v>1346</v>
      </c>
      <c r="F37663" s="19" t="s">
        <v>1042</v>
      </c>
      <c r="G37663" s="21">
        <v>10</v>
      </c>
      <c r="H37663" s="19" t="s">
        <v>1012</v>
      </c>
      <c r="I37663" s="22" t="s">
        <v>35186</v>
      </c>
      <c r="J37663" s="19" t="s">
        <v>1043</v>
      </c>
      <c r="K37663" s="21">
        <v>34</v>
      </c>
      <c r="L37663" s="40" t="s">
        <v>2915</v>
      </c>
      <c r="M37663" s="19">
        <v>34031111</v>
      </c>
      <c r="N37663" s="19" t="s">
        <v>13455</v>
      </c>
      <c r="O37663" s="19" t="s">
        <v>2955</v>
      </c>
      <c r="P37663" s="40" t="s">
        <v>2956</v>
      </c>
      <c r="Q37663" s="19" t="s">
        <v>2968</v>
      </c>
      <c r="R37663" s="19" t="s">
        <v>2968</v>
      </c>
      <c r="S37663" s="19" t="s">
        <v>3022</v>
      </c>
      <c r="T37663" s="19">
        <v>77</v>
      </c>
      <c r="U37663" s="40" t="s">
        <v>2960</v>
      </c>
      <c r="V37663" s="40">
        <v>2</v>
      </c>
      <c r="W37663" s="40" t="s">
        <v>2977</v>
      </c>
      <c r="X37663" s="40" t="s">
        <v>5607</v>
      </c>
      <c r="Y37663" s="40" t="s">
        <v>5614</v>
      </c>
      <c r="Z37663" s="40">
        <v>20</v>
      </c>
      <c r="AA37663" s="40">
        <v>40</v>
      </c>
      <c r="AB37663" s="19" t="s">
        <v>28011</v>
      </c>
      <c r="AC37663" s="29">
        <v>19200</v>
      </c>
      <c r="AD37663" s="29" t="s">
        <v>22465</v>
      </c>
      <c r="AE37663" s="29">
        <v>7.4000000000000003E-3</v>
      </c>
      <c r="AF37663" s="29">
        <v>142.08000000000001</v>
      </c>
      <c r="AG37663" s="24"/>
    </row>
    <row r="37664" spans="1:33" s="51" customFormat="1" ht="18.75" customHeight="1" x14ac:dyDescent="0.3">
      <c r="A37664" s="19">
        <v>21473</v>
      </c>
      <c r="B37664" s="40" t="s">
        <v>14465</v>
      </c>
      <c r="C37664" s="19">
        <v>2022</v>
      </c>
      <c r="D37664" s="25" t="s">
        <v>121</v>
      </c>
      <c r="E37664" s="41" t="s">
        <v>1346</v>
      </c>
      <c r="F37664" s="19" t="s">
        <v>1042</v>
      </c>
      <c r="G37664" s="21">
        <v>10</v>
      </c>
      <c r="H37664" s="19" t="s">
        <v>1012</v>
      </c>
      <c r="I37664" s="22" t="s">
        <v>35186</v>
      </c>
      <c r="J37664" s="19" t="s">
        <v>1043</v>
      </c>
      <c r="K37664" s="21">
        <v>34</v>
      </c>
      <c r="L37664" s="40" t="s">
        <v>2915</v>
      </c>
      <c r="M37664" s="19">
        <v>34031111</v>
      </c>
      <c r="N37664" s="19" t="s">
        <v>13455</v>
      </c>
      <c r="O37664" s="19" t="s">
        <v>2955</v>
      </c>
      <c r="P37664" s="40" t="s">
        <v>2956</v>
      </c>
      <c r="Q37664" s="19" t="s">
        <v>2968</v>
      </c>
      <c r="R37664" s="19" t="s">
        <v>2968</v>
      </c>
      <c r="S37664" s="19" t="s">
        <v>3022</v>
      </c>
      <c r="T37664" s="19">
        <v>77</v>
      </c>
      <c r="U37664" s="40" t="s">
        <v>2960</v>
      </c>
      <c r="V37664" s="40">
        <v>2</v>
      </c>
      <c r="W37664" s="40" t="s">
        <v>2977</v>
      </c>
      <c r="X37664" s="40" t="s">
        <v>5607</v>
      </c>
      <c r="Y37664" s="40" t="s">
        <v>5614</v>
      </c>
      <c r="Z37664" s="40">
        <v>20</v>
      </c>
      <c r="AA37664" s="40">
        <v>40</v>
      </c>
      <c r="AB37664" s="19" t="s">
        <v>28011</v>
      </c>
      <c r="AC37664" s="29">
        <v>19200</v>
      </c>
      <c r="AD37664" s="29" t="s">
        <v>22465</v>
      </c>
      <c r="AE37664" s="29">
        <v>7.4000000000000003E-3</v>
      </c>
      <c r="AF37664" s="29">
        <v>142.08000000000001</v>
      </c>
      <c r="AG37664" s="24"/>
    </row>
    <row r="37665" spans="1:33" s="51" customFormat="1" ht="18.75" customHeight="1" x14ac:dyDescent="0.3">
      <c r="A37665" s="19">
        <v>24397</v>
      </c>
      <c r="B37665" s="40" t="s">
        <v>14465</v>
      </c>
      <c r="C37665" s="19">
        <v>2022</v>
      </c>
      <c r="D37665" s="25" t="s">
        <v>121</v>
      </c>
      <c r="E37665" s="41" t="s">
        <v>1346</v>
      </c>
      <c r="F37665" s="19" t="s">
        <v>1042</v>
      </c>
      <c r="G37665" s="21">
        <v>10</v>
      </c>
      <c r="H37665" s="19" t="s">
        <v>1012</v>
      </c>
      <c r="I37665" s="22" t="s">
        <v>35186</v>
      </c>
      <c r="J37665" s="19" t="s">
        <v>1043</v>
      </c>
      <c r="K37665" s="21">
        <v>34</v>
      </c>
      <c r="L37665" s="40" t="s">
        <v>2915</v>
      </c>
      <c r="M37665" s="19">
        <v>34031111</v>
      </c>
      <c r="N37665" s="19" t="s">
        <v>13455</v>
      </c>
      <c r="O37665" s="19" t="s">
        <v>2955</v>
      </c>
      <c r="P37665" s="40" t="s">
        <v>2956</v>
      </c>
      <c r="Q37665" s="19" t="s">
        <v>2968</v>
      </c>
      <c r="R37665" s="19" t="s">
        <v>2968</v>
      </c>
      <c r="S37665" s="19" t="s">
        <v>3005</v>
      </c>
      <c r="T37665" s="19">
        <v>19</v>
      </c>
      <c r="U37665" s="40" t="s">
        <v>2960</v>
      </c>
      <c r="V37665" s="40">
        <v>2</v>
      </c>
      <c r="W37665" s="40" t="s">
        <v>2977</v>
      </c>
      <c r="X37665" s="40" t="s">
        <v>5607</v>
      </c>
      <c r="Y37665" s="40" t="s">
        <v>5614</v>
      </c>
      <c r="Z37665" s="40">
        <v>20</v>
      </c>
      <c r="AA37665" s="40">
        <v>40</v>
      </c>
      <c r="AB37665" s="19" t="s">
        <v>35189</v>
      </c>
      <c r="AC37665" s="29">
        <v>1759308</v>
      </c>
      <c r="AD37665" s="29" t="s">
        <v>22465</v>
      </c>
      <c r="AE37665" s="29">
        <v>7.4000000000000003E-3</v>
      </c>
      <c r="AF37665" s="29">
        <v>13018.879200000001</v>
      </c>
      <c r="AG37665" s="24"/>
    </row>
    <row r="37666" spans="1:33" s="51" customFormat="1" ht="18.75" customHeight="1" x14ac:dyDescent="0.3">
      <c r="A37666" s="42">
        <v>24426</v>
      </c>
      <c r="B37666" s="19" t="s">
        <v>22496</v>
      </c>
      <c r="C37666" s="19">
        <v>2022</v>
      </c>
      <c r="D37666" s="43" t="s">
        <v>121</v>
      </c>
      <c r="E37666" s="41" t="s">
        <v>1346</v>
      </c>
      <c r="F37666" s="19" t="s">
        <v>1042</v>
      </c>
      <c r="G37666" s="21">
        <v>10</v>
      </c>
      <c r="H37666" s="19" t="s">
        <v>1012</v>
      </c>
      <c r="I37666" s="22" t="s">
        <v>35186</v>
      </c>
      <c r="J37666" s="19" t="s">
        <v>1043</v>
      </c>
      <c r="K37666" s="21">
        <v>34</v>
      </c>
      <c r="L37666" s="23" t="s">
        <v>2915</v>
      </c>
      <c r="M37666" s="19">
        <v>34031111</v>
      </c>
      <c r="N37666" s="19" t="s">
        <v>13455</v>
      </c>
      <c r="O37666" s="19" t="s">
        <v>2955</v>
      </c>
      <c r="P37666" s="19" t="s">
        <v>2956</v>
      </c>
      <c r="Q37666" s="19" t="s">
        <v>2968</v>
      </c>
      <c r="R37666" s="64"/>
      <c r="S37666" s="19" t="s">
        <v>3005</v>
      </c>
      <c r="T37666" s="19">
        <v>19</v>
      </c>
      <c r="U37666" s="19" t="s">
        <v>2960</v>
      </c>
      <c r="V37666" s="19">
        <v>2</v>
      </c>
      <c r="W37666" s="19" t="s">
        <v>2977</v>
      </c>
      <c r="X37666" s="19" t="s">
        <v>28142</v>
      </c>
      <c r="Y37666" s="19" t="s">
        <v>5614</v>
      </c>
      <c r="Z37666" s="19">
        <v>20</v>
      </c>
      <c r="AA37666" s="19">
        <v>40</v>
      </c>
      <c r="AB37666" s="19" t="s">
        <v>35189</v>
      </c>
      <c r="AC37666" s="24">
        <v>1352220</v>
      </c>
      <c r="AD37666" s="24" t="s">
        <v>22465</v>
      </c>
      <c r="AE37666" s="29"/>
      <c r="AF37666" s="24">
        <v>1352220</v>
      </c>
      <c r="AG37666" s="24"/>
    </row>
    <row r="37667" spans="1:33" s="51" customFormat="1" ht="18.75" customHeight="1" x14ac:dyDescent="0.3">
      <c r="A37667" s="19">
        <v>21492</v>
      </c>
      <c r="B37667" s="40" t="s">
        <v>14465</v>
      </c>
      <c r="C37667" s="19">
        <v>2022</v>
      </c>
      <c r="D37667" s="25" t="s">
        <v>121</v>
      </c>
      <c r="E37667" s="41" t="s">
        <v>1346</v>
      </c>
      <c r="F37667" s="19" t="s">
        <v>1042</v>
      </c>
      <c r="G37667" s="21">
        <v>10</v>
      </c>
      <c r="H37667" s="19" t="s">
        <v>1012</v>
      </c>
      <c r="I37667" s="22" t="s">
        <v>35186</v>
      </c>
      <c r="J37667" s="19" t="s">
        <v>1043</v>
      </c>
      <c r="K37667" s="21">
        <v>34</v>
      </c>
      <c r="L37667" s="40" t="s">
        <v>2915</v>
      </c>
      <c r="M37667" s="19">
        <v>34031111</v>
      </c>
      <c r="N37667" s="19" t="s">
        <v>16651</v>
      </c>
      <c r="O37667" s="19" t="s">
        <v>2955</v>
      </c>
      <c r="P37667" s="40" t="s">
        <v>2956</v>
      </c>
      <c r="Q37667" s="19" t="s">
        <v>2968</v>
      </c>
      <c r="R37667" s="19" t="s">
        <v>2968</v>
      </c>
      <c r="S37667" s="19" t="s">
        <v>3022</v>
      </c>
      <c r="T37667" s="19">
        <v>77</v>
      </c>
      <c r="U37667" s="40" t="s">
        <v>2960</v>
      </c>
      <c r="V37667" s="40">
        <v>2</v>
      </c>
      <c r="W37667" s="40" t="s">
        <v>2977</v>
      </c>
      <c r="X37667" s="40" t="s">
        <v>5607</v>
      </c>
      <c r="Y37667" s="40" t="s">
        <v>5614</v>
      </c>
      <c r="Z37667" s="40">
        <v>20</v>
      </c>
      <c r="AA37667" s="40">
        <v>40</v>
      </c>
      <c r="AB37667" s="19" t="s">
        <v>28011</v>
      </c>
      <c r="AC37667" s="29">
        <v>699542</v>
      </c>
      <c r="AD37667" s="29" t="s">
        <v>22465</v>
      </c>
      <c r="AE37667" s="29">
        <v>7.4000000000000003E-3</v>
      </c>
      <c r="AF37667" s="29">
        <v>5176.6108000000004</v>
      </c>
      <c r="AG37667" s="24"/>
    </row>
    <row r="37668" spans="1:33" s="51" customFormat="1" ht="18.75" customHeight="1" x14ac:dyDescent="0.3">
      <c r="A37668" s="19">
        <v>20567</v>
      </c>
      <c r="B37668" s="19" t="s">
        <v>1</v>
      </c>
      <c r="C37668" s="19">
        <v>2022</v>
      </c>
      <c r="D37668" s="25" t="s">
        <v>979</v>
      </c>
      <c r="E37668" s="25" t="s">
        <v>2851</v>
      </c>
      <c r="F37668" s="19" t="s">
        <v>1042</v>
      </c>
      <c r="G37668" s="27">
        <v>10</v>
      </c>
      <c r="H37668" s="19" t="s">
        <v>1012</v>
      </c>
      <c r="I37668" s="19" t="s">
        <v>35186</v>
      </c>
      <c r="J37668" s="19" t="s">
        <v>1043</v>
      </c>
      <c r="K37668" s="27">
        <v>34</v>
      </c>
      <c r="L37668" s="19" t="s">
        <v>2915</v>
      </c>
      <c r="M37668" s="19">
        <v>34039919</v>
      </c>
      <c r="N37668" s="19" t="s">
        <v>13456</v>
      </c>
      <c r="O37668" s="19" t="s">
        <v>2955</v>
      </c>
      <c r="P37668" s="19" t="s">
        <v>2956</v>
      </c>
      <c r="Q37668" s="19" t="s">
        <v>3038</v>
      </c>
      <c r="R37668" s="19" t="s">
        <v>3732</v>
      </c>
      <c r="S37668" s="19" t="s">
        <v>3022</v>
      </c>
      <c r="T37668" s="19">
        <v>77</v>
      </c>
      <c r="U37668" s="19" t="s">
        <v>2960</v>
      </c>
      <c r="V37668" s="19">
        <v>50</v>
      </c>
      <c r="W37668" s="19" t="s">
        <v>3013</v>
      </c>
      <c r="X37668" s="19" t="s">
        <v>5627</v>
      </c>
      <c r="Y37668" s="19" t="s">
        <v>5614</v>
      </c>
      <c r="Z37668" s="19">
        <v>1</v>
      </c>
      <c r="AA37668" s="19">
        <v>50</v>
      </c>
      <c r="AB37668" s="19" t="s">
        <v>28011</v>
      </c>
      <c r="AC37668" s="29">
        <v>145000000</v>
      </c>
      <c r="AD37668" s="29" t="s">
        <v>22469</v>
      </c>
      <c r="AE37668" s="29">
        <v>23000</v>
      </c>
      <c r="AF37668" s="29">
        <v>6304.347826086957</v>
      </c>
      <c r="AG37668" s="24"/>
    </row>
    <row r="37669" spans="1:33" s="51" customFormat="1" ht="18.75" customHeight="1" x14ac:dyDescent="0.3">
      <c r="A37669" s="19">
        <v>20568</v>
      </c>
      <c r="B37669" s="19" t="s">
        <v>1</v>
      </c>
      <c r="C37669" s="19">
        <v>2022</v>
      </c>
      <c r="D37669" s="25" t="s">
        <v>979</v>
      </c>
      <c r="E37669" s="25" t="s">
        <v>2851</v>
      </c>
      <c r="F37669" s="19" t="s">
        <v>1042</v>
      </c>
      <c r="G37669" s="27">
        <v>10</v>
      </c>
      <c r="H37669" s="19" t="s">
        <v>1012</v>
      </c>
      <c r="I37669" s="19" t="s">
        <v>35186</v>
      </c>
      <c r="J37669" s="19" t="s">
        <v>1043</v>
      </c>
      <c r="K37669" s="27">
        <v>34</v>
      </c>
      <c r="L37669" s="19" t="s">
        <v>2915</v>
      </c>
      <c r="M37669" s="19">
        <v>34039919</v>
      </c>
      <c r="N37669" s="19" t="s">
        <v>13456</v>
      </c>
      <c r="O37669" s="19" t="s">
        <v>2955</v>
      </c>
      <c r="P37669" s="19" t="s">
        <v>2956</v>
      </c>
      <c r="Q37669" s="19" t="s">
        <v>3038</v>
      </c>
      <c r="R37669" s="19" t="s">
        <v>3732</v>
      </c>
      <c r="S37669" s="19" t="s">
        <v>3022</v>
      </c>
      <c r="T37669" s="19">
        <v>77</v>
      </c>
      <c r="U37669" s="19" t="s">
        <v>2960</v>
      </c>
      <c r="V37669" s="19">
        <v>50</v>
      </c>
      <c r="W37669" s="19" t="s">
        <v>3013</v>
      </c>
      <c r="X37669" s="19" t="s">
        <v>5627</v>
      </c>
      <c r="Y37669" s="19" t="s">
        <v>5614</v>
      </c>
      <c r="Z37669" s="19">
        <v>1</v>
      </c>
      <c r="AA37669" s="19">
        <v>50</v>
      </c>
      <c r="AB37669" s="19" t="s">
        <v>28011</v>
      </c>
      <c r="AC37669" s="29">
        <v>145000000</v>
      </c>
      <c r="AD37669" s="29" t="s">
        <v>22469</v>
      </c>
      <c r="AE37669" s="29">
        <v>23000</v>
      </c>
      <c r="AF37669" s="29">
        <v>6304.347826086957</v>
      </c>
      <c r="AG37669" s="24"/>
    </row>
    <row r="37670" spans="1:33" s="51" customFormat="1" ht="18.75" customHeight="1" x14ac:dyDescent="0.3">
      <c r="A37670" s="42">
        <v>27018</v>
      </c>
      <c r="B37670" s="19" t="s">
        <v>22496</v>
      </c>
      <c r="C37670" s="19">
        <v>2022</v>
      </c>
      <c r="D37670" s="43" t="s">
        <v>979</v>
      </c>
      <c r="E37670" s="41" t="s">
        <v>2851</v>
      </c>
      <c r="F37670" s="19" t="s">
        <v>1042</v>
      </c>
      <c r="G37670" s="21">
        <v>10</v>
      </c>
      <c r="H37670" s="19" t="s">
        <v>1012</v>
      </c>
      <c r="I37670" s="22" t="s">
        <v>35186</v>
      </c>
      <c r="J37670" s="19" t="s">
        <v>1043</v>
      </c>
      <c r="K37670" s="21">
        <v>34</v>
      </c>
      <c r="L37670" s="23" t="s">
        <v>2915</v>
      </c>
      <c r="M37670" s="19">
        <v>34039919</v>
      </c>
      <c r="N37670" s="19" t="s">
        <v>13456</v>
      </c>
      <c r="O37670" s="19" t="s">
        <v>2955</v>
      </c>
      <c r="P37670" s="19" t="s">
        <v>2956</v>
      </c>
      <c r="Q37670" s="19" t="s">
        <v>3038</v>
      </c>
      <c r="R37670" s="64"/>
      <c r="S37670" s="19" t="s">
        <v>3022</v>
      </c>
      <c r="T37670" s="19">
        <v>77</v>
      </c>
      <c r="U37670" s="19" t="s">
        <v>2960</v>
      </c>
      <c r="V37670" s="19">
        <v>15</v>
      </c>
      <c r="W37670" s="19" t="s">
        <v>3013</v>
      </c>
      <c r="X37670" s="19" t="s">
        <v>5627</v>
      </c>
      <c r="Y37670" s="19" t="s">
        <v>5614</v>
      </c>
      <c r="Z37670" s="19">
        <v>1</v>
      </c>
      <c r="AA37670" s="19">
        <v>15</v>
      </c>
      <c r="AB37670" s="19" t="s">
        <v>28011</v>
      </c>
      <c r="AC37670" s="24">
        <v>21750000</v>
      </c>
      <c r="AD37670" s="24" t="s">
        <v>22469</v>
      </c>
      <c r="AE37670" s="29">
        <v>23000</v>
      </c>
      <c r="AF37670" s="24">
        <v>945.6521739130435</v>
      </c>
      <c r="AG37670" s="24"/>
    </row>
    <row r="37671" spans="1:33" s="51" customFormat="1" ht="18.75" customHeight="1" x14ac:dyDescent="0.3">
      <c r="A37671" s="42">
        <v>27032</v>
      </c>
      <c r="B37671" s="19" t="s">
        <v>22496</v>
      </c>
      <c r="C37671" s="19">
        <v>2022</v>
      </c>
      <c r="D37671" s="43" t="s">
        <v>979</v>
      </c>
      <c r="E37671" s="41" t="s">
        <v>2851</v>
      </c>
      <c r="F37671" s="19" t="s">
        <v>1042</v>
      </c>
      <c r="G37671" s="21">
        <v>10</v>
      </c>
      <c r="H37671" s="19" t="s">
        <v>1012</v>
      </c>
      <c r="I37671" s="22" t="s">
        <v>35186</v>
      </c>
      <c r="J37671" s="19" t="s">
        <v>1043</v>
      </c>
      <c r="K37671" s="21">
        <v>34</v>
      </c>
      <c r="L37671" s="23" t="s">
        <v>2915</v>
      </c>
      <c r="M37671" s="19">
        <v>34039919</v>
      </c>
      <c r="N37671" s="19" t="s">
        <v>13456</v>
      </c>
      <c r="O37671" s="19" t="s">
        <v>2955</v>
      </c>
      <c r="P37671" s="19" t="s">
        <v>2956</v>
      </c>
      <c r="Q37671" s="19" t="s">
        <v>3038</v>
      </c>
      <c r="R37671" s="64"/>
      <c r="S37671" s="19" t="s">
        <v>3022</v>
      </c>
      <c r="T37671" s="19">
        <v>77</v>
      </c>
      <c r="U37671" s="19" t="s">
        <v>2960</v>
      </c>
      <c r="V37671" s="19">
        <v>40</v>
      </c>
      <c r="W37671" s="19" t="s">
        <v>3013</v>
      </c>
      <c r="X37671" s="19" t="s">
        <v>5627</v>
      </c>
      <c r="Y37671" s="19" t="s">
        <v>5614</v>
      </c>
      <c r="Z37671" s="19">
        <v>1</v>
      </c>
      <c r="AA37671" s="19">
        <v>40</v>
      </c>
      <c r="AB37671" s="19" t="s">
        <v>28011</v>
      </c>
      <c r="AC37671" s="24">
        <v>58000000</v>
      </c>
      <c r="AD37671" s="24" t="s">
        <v>22469</v>
      </c>
      <c r="AE37671" s="29">
        <v>23000</v>
      </c>
      <c r="AF37671" s="24">
        <v>2521.7391304347825</v>
      </c>
      <c r="AG37671" s="24"/>
    </row>
    <row r="37672" spans="1:33" s="51" customFormat="1" ht="18.75" customHeight="1" x14ac:dyDescent="0.3">
      <c r="A37672" s="42">
        <v>27095</v>
      </c>
      <c r="B37672" s="19" t="s">
        <v>22496</v>
      </c>
      <c r="C37672" s="19">
        <v>2022</v>
      </c>
      <c r="D37672" s="43" t="s">
        <v>979</v>
      </c>
      <c r="E37672" s="41" t="s">
        <v>2851</v>
      </c>
      <c r="F37672" s="19" t="s">
        <v>1042</v>
      </c>
      <c r="G37672" s="21">
        <v>10</v>
      </c>
      <c r="H37672" s="19" t="s">
        <v>1012</v>
      </c>
      <c r="I37672" s="22" t="s">
        <v>35186</v>
      </c>
      <c r="J37672" s="19" t="s">
        <v>1043</v>
      </c>
      <c r="K37672" s="21">
        <v>34</v>
      </c>
      <c r="L37672" s="23" t="s">
        <v>2915</v>
      </c>
      <c r="M37672" s="19">
        <v>34039919</v>
      </c>
      <c r="N37672" s="19" t="s">
        <v>13456</v>
      </c>
      <c r="O37672" s="19" t="s">
        <v>2955</v>
      </c>
      <c r="P37672" s="19" t="s">
        <v>2956</v>
      </c>
      <c r="Q37672" s="19" t="s">
        <v>3038</v>
      </c>
      <c r="R37672" s="64"/>
      <c r="S37672" s="19" t="s">
        <v>3022</v>
      </c>
      <c r="T37672" s="19">
        <v>77</v>
      </c>
      <c r="U37672" s="19" t="s">
        <v>2960</v>
      </c>
      <c r="V37672" s="19">
        <v>50</v>
      </c>
      <c r="W37672" s="19" t="s">
        <v>3013</v>
      </c>
      <c r="X37672" s="19" t="s">
        <v>5627</v>
      </c>
      <c r="Y37672" s="19" t="s">
        <v>5614</v>
      </c>
      <c r="Z37672" s="19">
        <v>1</v>
      </c>
      <c r="AA37672" s="19">
        <v>50</v>
      </c>
      <c r="AB37672" s="19" t="s">
        <v>28011</v>
      </c>
      <c r="AC37672" s="24">
        <v>72500000</v>
      </c>
      <c r="AD37672" s="24" t="s">
        <v>22469</v>
      </c>
      <c r="AE37672" s="29">
        <v>23000</v>
      </c>
      <c r="AF37672" s="24">
        <v>3152.1739130434785</v>
      </c>
      <c r="AG37672" s="24"/>
    </row>
    <row r="37673" spans="1:33" s="51" customFormat="1" ht="18.75" customHeight="1" x14ac:dyDescent="0.3">
      <c r="A37673" s="19">
        <v>33007</v>
      </c>
      <c r="B37673" s="19" t="s">
        <v>28777</v>
      </c>
      <c r="C37673" s="19">
        <v>2022</v>
      </c>
      <c r="D37673" s="25">
        <v>303163388</v>
      </c>
      <c r="E37673" s="41" t="e">
        <v>#N/A</v>
      </c>
      <c r="F37673" s="19" t="e">
        <v>#N/A</v>
      </c>
      <c r="G37673" s="21" t="e">
        <v>#N/A</v>
      </c>
      <c r="H37673" s="19" t="e">
        <v>#N/A</v>
      </c>
      <c r="I37673" s="22" t="e">
        <v>#N/A</v>
      </c>
      <c r="J37673" s="19" t="e">
        <v>#N/A</v>
      </c>
      <c r="K37673" s="21" t="e">
        <v>#N/A</v>
      </c>
      <c r="L37673" s="23"/>
      <c r="M37673" s="19">
        <v>34039919</v>
      </c>
      <c r="N37673" s="19" t="s">
        <v>30892</v>
      </c>
      <c r="O37673" s="19" t="s">
        <v>2955</v>
      </c>
      <c r="P37673" s="19" t="s">
        <v>2956</v>
      </c>
      <c r="Q37673" s="19" t="s">
        <v>3038</v>
      </c>
      <c r="R37673" s="19" t="s">
        <v>3732</v>
      </c>
      <c r="S37673" s="19" t="s">
        <v>3022</v>
      </c>
      <c r="T37673" s="19">
        <v>77</v>
      </c>
      <c r="U37673" s="19" t="s">
        <v>2960</v>
      </c>
      <c r="V37673" s="49">
        <v>100</v>
      </c>
      <c r="W37673" s="52" t="s">
        <v>35160</v>
      </c>
      <c r="X37673" s="19" t="s">
        <v>5627</v>
      </c>
      <c r="Y37673" s="19" t="s">
        <v>5614</v>
      </c>
      <c r="Z37673" s="19">
        <v>1</v>
      </c>
      <c r="AA37673" s="53">
        <f>Table13[[#This Row],[QTY (1)]]</f>
        <v>100</v>
      </c>
      <c r="AB37673" s="19" t="s">
        <v>28011</v>
      </c>
      <c r="AC37673" s="24"/>
      <c r="AD37673" s="24" t="s">
        <v>22469</v>
      </c>
      <c r="AE37673" s="24">
        <v>1</v>
      </c>
      <c r="AF37673" s="50">
        <v>6326.9046164586789</v>
      </c>
      <c r="AG37673" s="24"/>
    </row>
    <row r="37674" spans="1:33" s="51" customFormat="1" ht="18.75" customHeight="1" x14ac:dyDescent="0.3">
      <c r="A37674" s="19">
        <v>33008</v>
      </c>
      <c r="B37674" s="19" t="s">
        <v>28777</v>
      </c>
      <c r="C37674" s="19">
        <v>2022</v>
      </c>
      <c r="D37674" s="25">
        <v>303163388</v>
      </c>
      <c r="E37674" s="41" t="e">
        <v>#N/A</v>
      </c>
      <c r="F37674" s="19" t="e">
        <v>#N/A</v>
      </c>
      <c r="G37674" s="21" t="e">
        <v>#N/A</v>
      </c>
      <c r="H37674" s="19" t="e">
        <v>#N/A</v>
      </c>
      <c r="I37674" s="22" t="e">
        <v>#N/A</v>
      </c>
      <c r="J37674" s="19" t="e">
        <v>#N/A</v>
      </c>
      <c r="K37674" s="21" t="e">
        <v>#N/A</v>
      </c>
      <c r="L37674" s="23"/>
      <c r="M37674" s="19">
        <v>34039919</v>
      </c>
      <c r="N37674" s="19" t="s">
        <v>30893</v>
      </c>
      <c r="O37674" s="19" t="s">
        <v>2955</v>
      </c>
      <c r="P37674" s="19" t="s">
        <v>2956</v>
      </c>
      <c r="Q37674" s="19" t="s">
        <v>3038</v>
      </c>
      <c r="R37674" s="19" t="s">
        <v>3732</v>
      </c>
      <c r="S37674" s="19" t="s">
        <v>3022</v>
      </c>
      <c r="T37674" s="19">
        <v>77</v>
      </c>
      <c r="U37674" s="19" t="s">
        <v>2960</v>
      </c>
      <c r="V37674" s="49">
        <v>15</v>
      </c>
      <c r="W37674" s="52" t="s">
        <v>35160</v>
      </c>
      <c r="X37674" s="19" t="s">
        <v>5627</v>
      </c>
      <c r="Y37674" s="19" t="s">
        <v>5614</v>
      </c>
      <c r="Z37674" s="19">
        <v>1</v>
      </c>
      <c r="AA37674" s="53">
        <f>Table13[[#This Row],[QTY (1)]]</f>
        <v>15</v>
      </c>
      <c r="AB37674" s="19" t="s">
        <v>28011</v>
      </c>
      <c r="AC37674" s="24"/>
      <c r="AD37674" s="24" t="s">
        <v>22469</v>
      </c>
      <c r="AE37674" s="24">
        <v>1</v>
      </c>
      <c r="AF37674" s="50">
        <v>949.03569246880181</v>
      </c>
      <c r="AG37674" s="24"/>
    </row>
    <row r="37675" spans="1:33" s="51" customFormat="1" ht="18.75" customHeight="1" x14ac:dyDescent="0.3">
      <c r="A37675" s="42">
        <v>16951</v>
      </c>
      <c r="B37675" s="19" t="s">
        <v>22496</v>
      </c>
      <c r="C37675" s="19">
        <v>2022</v>
      </c>
      <c r="D37675" s="43">
        <v>2500511609</v>
      </c>
      <c r="E37675" s="41" t="s">
        <v>2383</v>
      </c>
      <c r="F37675" s="19" t="s">
        <v>1011</v>
      </c>
      <c r="G37675" s="21">
        <v>7</v>
      </c>
      <c r="H37675" s="19" t="s">
        <v>1012</v>
      </c>
      <c r="I37675" s="22" t="s">
        <v>35186</v>
      </c>
      <c r="J37675" s="19" t="s">
        <v>1013</v>
      </c>
      <c r="K37675" s="21">
        <v>19</v>
      </c>
      <c r="L37675" s="23" t="s">
        <v>2901</v>
      </c>
      <c r="M37675" s="19">
        <v>27101944</v>
      </c>
      <c r="N37675" s="19" t="s">
        <v>27330</v>
      </c>
      <c r="O37675" s="19" t="s">
        <v>2955</v>
      </c>
      <c r="P37675" s="19" t="s">
        <v>2956</v>
      </c>
      <c r="Q37675" s="19" t="s">
        <v>2968</v>
      </c>
      <c r="R37675" s="64"/>
      <c r="S37675" s="19" t="s">
        <v>3005</v>
      </c>
      <c r="T37675" s="19">
        <v>19</v>
      </c>
      <c r="U37675" s="19" t="s">
        <v>2960</v>
      </c>
      <c r="V37675" s="19">
        <v>6.03</v>
      </c>
      <c r="W37675" s="19" t="s">
        <v>3013</v>
      </c>
      <c r="X37675" s="19" t="s">
        <v>2960</v>
      </c>
      <c r="Y37675" s="19"/>
      <c r="Z37675" s="19"/>
      <c r="AA37675" s="19">
        <v>6.03</v>
      </c>
      <c r="AB37675" s="19" t="s">
        <v>35189</v>
      </c>
      <c r="AC37675" s="24">
        <v>3458715.69</v>
      </c>
      <c r="AD37675" s="24" t="s">
        <v>22466</v>
      </c>
      <c r="AE37675" s="29"/>
      <c r="AF37675" s="24">
        <v>3458715.69</v>
      </c>
      <c r="AG37675" s="24"/>
    </row>
    <row r="37676" spans="1:33" s="51" customFormat="1" ht="18.75" customHeight="1" x14ac:dyDescent="0.3">
      <c r="A37676" s="19">
        <v>29595</v>
      </c>
      <c r="B37676" s="19" t="s">
        <v>28777</v>
      </c>
      <c r="C37676" s="19">
        <v>2022</v>
      </c>
      <c r="D37676" s="25">
        <v>101206896</v>
      </c>
      <c r="E37676" s="41" t="s">
        <v>36322</v>
      </c>
      <c r="F37676" s="19" t="s">
        <v>1011</v>
      </c>
      <c r="G37676" s="21">
        <v>7</v>
      </c>
      <c r="H37676" s="19" t="s">
        <v>1012</v>
      </c>
      <c r="I37676" s="22" t="s">
        <v>35186</v>
      </c>
      <c r="J37676" s="19" t="s">
        <v>1013</v>
      </c>
      <c r="K37676" s="21">
        <v>19</v>
      </c>
      <c r="L37676" s="23"/>
      <c r="M37676" s="19">
        <v>34031919</v>
      </c>
      <c r="N37676" s="20" t="s">
        <v>28956</v>
      </c>
      <c r="O37676" s="19" t="s">
        <v>2955</v>
      </c>
      <c r="P37676" s="19" t="s">
        <v>2956</v>
      </c>
      <c r="Q37676" s="19"/>
      <c r="R37676" s="64"/>
      <c r="S37676" s="19"/>
      <c r="T37676" s="19" t="e">
        <v>#N/A</v>
      </c>
      <c r="U37676" s="19"/>
      <c r="V37676" s="49">
        <v>2</v>
      </c>
      <c r="W37676" s="52" t="s">
        <v>35167</v>
      </c>
      <c r="X37676" s="19"/>
      <c r="Y37676" s="19"/>
      <c r="Z37676" s="19"/>
      <c r="AA37676" s="53">
        <f>Table13[[#This Row],[QTY (1)]]</f>
        <v>2</v>
      </c>
      <c r="AB37676" s="19" t="e">
        <f>VLOOKUP(Table13[[#This Row],[OIL APPLICATION]],[1]Sheet1!$A:$C,3,0)</f>
        <v>#N/A</v>
      </c>
      <c r="AC37676" s="24"/>
      <c r="AD37676" s="24" t="s">
        <v>22465</v>
      </c>
      <c r="AE37676" s="24">
        <v>174.74</v>
      </c>
      <c r="AF37676" s="50">
        <v>343.10585565930711</v>
      </c>
      <c r="AG37676" s="24"/>
    </row>
    <row r="37677" spans="1:33" s="51" customFormat="1" ht="18.75" customHeight="1" x14ac:dyDescent="0.3">
      <c r="A37677" s="19">
        <v>29596</v>
      </c>
      <c r="B37677" s="19" t="s">
        <v>28777</v>
      </c>
      <c r="C37677" s="19">
        <v>2022</v>
      </c>
      <c r="D37677" s="25">
        <v>101206896</v>
      </c>
      <c r="E37677" s="41" t="s">
        <v>36322</v>
      </c>
      <c r="F37677" s="19" t="s">
        <v>1011</v>
      </c>
      <c r="G37677" s="21">
        <v>7</v>
      </c>
      <c r="H37677" s="19" t="s">
        <v>1012</v>
      </c>
      <c r="I37677" s="22" t="s">
        <v>35186</v>
      </c>
      <c r="J37677" s="19" t="s">
        <v>1013</v>
      </c>
      <c r="K37677" s="21">
        <v>19</v>
      </c>
      <c r="L37677" s="23"/>
      <c r="M37677" s="19">
        <v>34031919</v>
      </c>
      <c r="N37677" s="20" t="s">
        <v>28957</v>
      </c>
      <c r="O37677" s="19" t="s">
        <v>2955</v>
      </c>
      <c r="P37677" s="19" t="s">
        <v>2956</v>
      </c>
      <c r="Q37677" s="19"/>
      <c r="R37677" s="64"/>
      <c r="S37677" s="19"/>
      <c r="T37677" s="19" t="e">
        <v>#N/A</v>
      </c>
      <c r="U37677" s="19"/>
      <c r="V37677" s="49">
        <v>1</v>
      </c>
      <c r="W37677" s="52" t="s">
        <v>35169</v>
      </c>
      <c r="X37677" s="19"/>
      <c r="Y37677" s="19"/>
      <c r="Z37677" s="19"/>
      <c r="AA37677" s="19"/>
      <c r="AB37677" s="19" t="e">
        <f>VLOOKUP(Table13[[#This Row],[OIL APPLICATION]],[1]Sheet1!$A:$C,3,0)</f>
        <v>#N/A</v>
      </c>
      <c r="AC37677" s="24"/>
      <c r="AD37677" s="24" t="s">
        <v>22465</v>
      </c>
      <c r="AE37677" s="24">
        <v>176.48</v>
      </c>
      <c r="AF37677" s="50">
        <v>146.30945108648223</v>
      </c>
      <c r="AG37677" s="24"/>
    </row>
    <row r="37678" spans="1:33" s="51" customFormat="1" ht="18.75" customHeight="1" x14ac:dyDescent="0.3">
      <c r="A37678" s="19">
        <v>18982</v>
      </c>
      <c r="B37678" s="19" t="s">
        <v>1</v>
      </c>
      <c r="C37678" s="19">
        <v>2022</v>
      </c>
      <c r="D37678" s="25" t="s">
        <v>67</v>
      </c>
      <c r="E37678" s="25" t="s">
        <v>1227</v>
      </c>
      <c r="F37678" s="19" t="s">
        <v>1042</v>
      </c>
      <c r="G37678" s="27">
        <v>10</v>
      </c>
      <c r="H37678" s="19" t="s">
        <v>1012</v>
      </c>
      <c r="I37678" s="19" t="s">
        <v>35186</v>
      </c>
      <c r="J37678" s="19" t="s">
        <v>1043</v>
      </c>
      <c r="K37678" s="27">
        <v>34</v>
      </c>
      <c r="L37678" s="19" t="s">
        <v>2908</v>
      </c>
      <c r="M37678" s="19">
        <v>34031919</v>
      </c>
      <c r="N37678" s="19" t="s">
        <v>13457</v>
      </c>
      <c r="O37678" s="19" t="s">
        <v>2955</v>
      </c>
      <c r="P37678" s="19" t="s">
        <v>2956</v>
      </c>
      <c r="Q37678" s="19" t="s">
        <v>2968</v>
      </c>
      <c r="R37678" s="19" t="s">
        <v>5534</v>
      </c>
      <c r="S37678" s="19" t="s">
        <v>3064</v>
      </c>
      <c r="T37678" s="19">
        <v>31</v>
      </c>
      <c r="U37678" s="19" t="s">
        <v>2960</v>
      </c>
      <c r="V37678" s="19">
        <v>200</v>
      </c>
      <c r="W37678" s="19" t="s">
        <v>2974</v>
      </c>
      <c r="X37678" s="19" t="s">
        <v>5612</v>
      </c>
      <c r="Y37678" s="19" t="s">
        <v>5616</v>
      </c>
      <c r="Z37678" s="19">
        <v>200</v>
      </c>
      <c r="AA37678" s="28">
        <f>Table13[[#This Row],[QTY (1)]]</f>
        <v>200</v>
      </c>
      <c r="AB37678" s="19" t="s">
        <v>35189</v>
      </c>
      <c r="AC37678" s="29">
        <v>7679.4</v>
      </c>
      <c r="AD37678" s="29" t="s">
        <v>22466</v>
      </c>
      <c r="AE37678" s="29"/>
      <c r="AF37678" s="29">
        <v>7679.4</v>
      </c>
      <c r="AG37678" s="24"/>
    </row>
    <row r="37679" spans="1:33" s="51" customFormat="1" ht="18.75" customHeight="1" x14ac:dyDescent="0.3">
      <c r="A37679" s="42">
        <v>24631</v>
      </c>
      <c r="B37679" s="19" t="s">
        <v>22496</v>
      </c>
      <c r="C37679" s="19">
        <v>2022</v>
      </c>
      <c r="D37679" s="43" t="s">
        <v>67</v>
      </c>
      <c r="E37679" s="41" t="s">
        <v>1227</v>
      </c>
      <c r="F37679" s="19" t="s">
        <v>1042</v>
      </c>
      <c r="G37679" s="21">
        <v>10</v>
      </c>
      <c r="H37679" s="19" t="s">
        <v>1012</v>
      </c>
      <c r="I37679" s="22" t="s">
        <v>35186</v>
      </c>
      <c r="J37679" s="19" t="s">
        <v>1043</v>
      </c>
      <c r="K37679" s="21">
        <v>34</v>
      </c>
      <c r="L37679" s="23" t="s">
        <v>2908</v>
      </c>
      <c r="M37679" s="19">
        <v>34031919</v>
      </c>
      <c r="N37679" s="19" t="s">
        <v>13457</v>
      </c>
      <c r="O37679" s="19" t="s">
        <v>2955</v>
      </c>
      <c r="P37679" s="19" t="s">
        <v>2956</v>
      </c>
      <c r="Q37679" s="19" t="s">
        <v>5534</v>
      </c>
      <c r="R37679" s="64"/>
      <c r="S37679" s="19" t="s">
        <v>3064</v>
      </c>
      <c r="T37679" s="19">
        <v>31</v>
      </c>
      <c r="U37679" s="19" t="s">
        <v>2960</v>
      </c>
      <c r="V37679" s="19">
        <v>200</v>
      </c>
      <c r="W37679" s="19" t="s">
        <v>2974</v>
      </c>
      <c r="X37679" s="19" t="s">
        <v>5612</v>
      </c>
      <c r="Y37679" s="19" t="s">
        <v>5616</v>
      </c>
      <c r="Z37679" s="19">
        <v>200</v>
      </c>
      <c r="AA37679" s="28">
        <f>Table13[[#This Row],[QTY (1)]]</f>
        <v>200</v>
      </c>
      <c r="AB37679" s="19" t="s">
        <v>35189</v>
      </c>
      <c r="AC37679" s="24">
        <v>5496.61</v>
      </c>
      <c r="AD37679" s="24" t="s">
        <v>22466</v>
      </c>
      <c r="AE37679" s="29"/>
      <c r="AF37679" s="24">
        <v>5496.61</v>
      </c>
      <c r="AG37679" s="24"/>
    </row>
    <row r="37680" spans="1:33" s="51" customFormat="1" ht="18.75" customHeight="1" x14ac:dyDescent="0.3">
      <c r="A37680" s="19">
        <v>21711</v>
      </c>
      <c r="B37680" s="40" t="s">
        <v>14465</v>
      </c>
      <c r="C37680" s="19">
        <v>2022</v>
      </c>
      <c r="D37680" s="25" t="s">
        <v>67</v>
      </c>
      <c r="E37680" s="41" t="s">
        <v>1227</v>
      </c>
      <c r="F37680" s="19" t="s">
        <v>1042</v>
      </c>
      <c r="G37680" s="21">
        <v>10</v>
      </c>
      <c r="H37680" s="19" t="s">
        <v>1012</v>
      </c>
      <c r="I37680" s="22" t="s">
        <v>35186</v>
      </c>
      <c r="J37680" s="19" t="s">
        <v>1043</v>
      </c>
      <c r="K37680" s="21">
        <v>34</v>
      </c>
      <c r="L37680" s="40" t="s">
        <v>2908</v>
      </c>
      <c r="M37680" s="19">
        <v>34031919</v>
      </c>
      <c r="N37680" s="19" t="s">
        <v>15227</v>
      </c>
      <c r="O37680" s="19" t="s">
        <v>2955</v>
      </c>
      <c r="P37680" s="40" t="s">
        <v>2956</v>
      </c>
      <c r="Q37680" s="19" t="s">
        <v>20545</v>
      </c>
      <c r="R37680" s="19" t="s">
        <v>5534</v>
      </c>
      <c r="S37680" s="19" t="s">
        <v>3064</v>
      </c>
      <c r="T37680" s="19">
        <v>31</v>
      </c>
      <c r="U37680" s="40" t="s">
        <v>2960</v>
      </c>
      <c r="V37680" s="40">
        <v>200</v>
      </c>
      <c r="W37680" s="40" t="s">
        <v>2974</v>
      </c>
      <c r="X37680" s="40" t="s">
        <v>5612</v>
      </c>
      <c r="Y37680" s="40" t="s">
        <v>5616</v>
      </c>
      <c r="Z37680" s="40">
        <v>200</v>
      </c>
      <c r="AA37680" s="28">
        <f>Table13[[#This Row],[QTY (1)]]</f>
        <v>200</v>
      </c>
      <c r="AB37680" s="19" t="s">
        <v>35189</v>
      </c>
      <c r="AC37680" s="29">
        <v>8144.36</v>
      </c>
      <c r="AD37680" s="29" t="s">
        <v>22466</v>
      </c>
      <c r="AE37680" s="29"/>
      <c r="AF37680" s="29">
        <v>8144.36</v>
      </c>
      <c r="AG37680" s="24"/>
    </row>
    <row r="37681" spans="1:33" s="51" customFormat="1" ht="18.75" customHeight="1" x14ac:dyDescent="0.3">
      <c r="A37681" s="42">
        <v>12316</v>
      </c>
      <c r="B37681" s="19" t="s">
        <v>22496</v>
      </c>
      <c r="C37681" s="19">
        <v>2022</v>
      </c>
      <c r="D37681" s="43" t="s">
        <v>67</v>
      </c>
      <c r="E37681" s="41" t="s">
        <v>1227</v>
      </c>
      <c r="F37681" s="19" t="s">
        <v>1042</v>
      </c>
      <c r="G37681" s="21">
        <v>10</v>
      </c>
      <c r="H37681" s="19" t="s">
        <v>1012</v>
      </c>
      <c r="I37681" s="22" t="s">
        <v>35186</v>
      </c>
      <c r="J37681" s="19" t="s">
        <v>1043</v>
      </c>
      <c r="K37681" s="21">
        <v>34</v>
      </c>
      <c r="L37681" s="23" t="s">
        <v>2908</v>
      </c>
      <c r="M37681" s="19">
        <v>27101943</v>
      </c>
      <c r="N37681" s="19" t="s">
        <v>27331</v>
      </c>
      <c r="O37681" s="19" t="s">
        <v>2955</v>
      </c>
      <c r="P37681" s="19" t="s">
        <v>2956</v>
      </c>
      <c r="Q37681" s="19" t="s">
        <v>2968</v>
      </c>
      <c r="R37681" s="64"/>
      <c r="S37681" s="19" t="s">
        <v>2960</v>
      </c>
      <c r="T37681" s="19" t="e">
        <v>#N/A</v>
      </c>
      <c r="U37681" s="19" t="s">
        <v>2960</v>
      </c>
      <c r="V37681" s="19">
        <v>200</v>
      </c>
      <c r="W37681" s="19" t="s">
        <v>2974</v>
      </c>
      <c r="X37681" s="19" t="s">
        <v>5612</v>
      </c>
      <c r="Y37681" s="19" t="s">
        <v>5616</v>
      </c>
      <c r="Z37681" s="19">
        <v>200</v>
      </c>
      <c r="AA37681" s="28">
        <f>Table13[[#This Row],[QTY (1)]]</f>
        <v>200</v>
      </c>
      <c r="AB37681" s="19" t="e">
        <v>#N/A</v>
      </c>
      <c r="AC37681" s="24">
        <v>5496.61</v>
      </c>
      <c r="AD37681" s="24" t="s">
        <v>22466</v>
      </c>
      <c r="AE37681" s="29"/>
      <c r="AF37681" s="24">
        <v>5496.61</v>
      </c>
      <c r="AG37681" s="24"/>
    </row>
    <row r="37682" spans="1:33" s="51" customFormat="1" ht="18.75" customHeight="1" x14ac:dyDescent="0.3">
      <c r="A37682" s="19">
        <v>2084</v>
      </c>
      <c r="B37682" s="19" t="s">
        <v>1</v>
      </c>
      <c r="C37682" s="19">
        <v>2022</v>
      </c>
      <c r="D37682" s="25" t="s">
        <v>67</v>
      </c>
      <c r="E37682" s="25" t="s">
        <v>1227</v>
      </c>
      <c r="F37682" s="19" t="s">
        <v>1042</v>
      </c>
      <c r="G37682" s="27">
        <v>10</v>
      </c>
      <c r="H37682" s="19" t="s">
        <v>1012</v>
      </c>
      <c r="I37682" s="19" t="s">
        <v>35186</v>
      </c>
      <c r="J37682" s="19" t="s">
        <v>1043</v>
      </c>
      <c r="K37682" s="27">
        <v>34</v>
      </c>
      <c r="L37682" s="19" t="s">
        <v>2908</v>
      </c>
      <c r="M37682" s="19">
        <v>27101943</v>
      </c>
      <c r="N37682" s="19" t="s">
        <v>13458</v>
      </c>
      <c r="O37682" s="19" t="s">
        <v>2955</v>
      </c>
      <c r="P37682" s="19" t="s">
        <v>2956</v>
      </c>
      <c r="Q37682" s="19" t="s">
        <v>2968</v>
      </c>
      <c r="R37682" s="19" t="s">
        <v>2968</v>
      </c>
      <c r="S37682" s="19" t="s">
        <v>2987</v>
      </c>
      <c r="T37682" s="19">
        <v>40</v>
      </c>
      <c r="U37682" s="19" t="s">
        <v>2960</v>
      </c>
      <c r="V37682" s="19">
        <v>200</v>
      </c>
      <c r="W37682" s="19" t="s">
        <v>2974</v>
      </c>
      <c r="X37682" s="19" t="s">
        <v>5612</v>
      </c>
      <c r="Y37682" s="19" t="s">
        <v>5616</v>
      </c>
      <c r="Z37682" s="19">
        <v>200</v>
      </c>
      <c r="AA37682" s="28">
        <f>Table13[[#This Row],[QTY (1)]]</f>
        <v>200</v>
      </c>
      <c r="AB37682" s="19" t="s">
        <v>21295</v>
      </c>
      <c r="AC37682" s="29">
        <v>8942.98</v>
      </c>
      <c r="AD37682" s="29" t="s">
        <v>22466</v>
      </c>
      <c r="AE37682" s="29"/>
      <c r="AF37682" s="29">
        <v>8942.98</v>
      </c>
      <c r="AG37682" s="24"/>
    </row>
    <row r="37683" spans="1:33" s="51" customFormat="1" ht="18.75" customHeight="1" x14ac:dyDescent="0.3">
      <c r="A37683" s="19">
        <v>3009</v>
      </c>
      <c r="B37683" s="19" t="s">
        <v>1</v>
      </c>
      <c r="C37683" s="19">
        <v>2022</v>
      </c>
      <c r="D37683" s="25" t="s">
        <v>67</v>
      </c>
      <c r="E37683" s="25" t="s">
        <v>1227</v>
      </c>
      <c r="F37683" s="19" t="s">
        <v>1042</v>
      </c>
      <c r="G37683" s="27">
        <v>10</v>
      </c>
      <c r="H37683" s="19" t="s">
        <v>1012</v>
      </c>
      <c r="I37683" s="19" t="s">
        <v>35186</v>
      </c>
      <c r="J37683" s="19" t="s">
        <v>1043</v>
      </c>
      <c r="K37683" s="27">
        <v>34</v>
      </c>
      <c r="L37683" s="19" t="s">
        <v>2908</v>
      </c>
      <c r="M37683" s="19">
        <v>27101943</v>
      </c>
      <c r="N37683" s="19" t="s">
        <v>13458</v>
      </c>
      <c r="O37683" s="19" t="s">
        <v>2955</v>
      </c>
      <c r="P37683" s="19" t="s">
        <v>2956</v>
      </c>
      <c r="Q37683" s="19" t="s">
        <v>2968</v>
      </c>
      <c r="R37683" s="19" t="s">
        <v>2968</v>
      </c>
      <c r="S37683" s="19" t="s">
        <v>2987</v>
      </c>
      <c r="T37683" s="19">
        <v>40</v>
      </c>
      <c r="U37683" s="19" t="s">
        <v>2960</v>
      </c>
      <c r="V37683" s="19">
        <v>200</v>
      </c>
      <c r="W37683" s="19" t="s">
        <v>2974</v>
      </c>
      <c r="X37683" s="19" t="s">
        <v>5612</v>
      </c>
      <c r="Y37683" s="19" t="s">
        <v>5616</v>
      </c>
      <c r="Z37683" s="19">
        <v>200</v>
      </c>
      <c r="AA37683" s="28">
        <f>Table13[[#This Row],[QTY (1)]]</f>
        <v>200</v>
      </c>
      <c r="AB37683" s="19" t="s">
        <v>21295</v>
      </c>
      <c r="AC37683" s="29">
        <v>7679.4</v>
      </c>
      <c r="AD37683" s="29" t="s">
        <v>22466</v>
      </c>
      <c r="AE37683" s="29"/>
      <c r="AF37683" s="29">
        <v>7679.4</v>
      </c>
      <c r="AG37683" s="24"/>
    </row>
    <row r="37684" spans="1:33" s="51" customFormat="1" ht="18.75" customHeight="1" x14ac:dyDescent="0.3">
      <c r="A37684" s="19">
        <v>29961</v>
      </c>
      <c r="B37684" s="19" t="s">
        <v>28777</v>
      </c>
      <c r="C37684" s="19">
        <v>2022</v>
      </c>
      <c r="D37684" s="25">
        <v>101877478</v>
      </c>
      <c r="E37684" s="41" t="e">
        <v>#N/A</v>
      </c>
      <c r="F37684" s="19" t="e">
        <v>#N/A</v>
      </c>
      <c r="G37684" s="21" t="e">
        <v>#N/A</v>
      </c>
      <c r="H37684" s="19" t="e">
        <v>#N/A</v>
      </c>
      <c r="I37684" s="22" t="e">
        <v>#N/A</v>
      </c>
      <c r="J37684" s="19" t="e">
        <v>#N/A</v>
      </c>
      <c r="K37684" s="21" t="e">
        <v>#N/A</v>
      </c>
      <c r="L37684" s="23"/>
      <c r="M37684" s="19">
        <v>27101943</v>
      </c>
      <c r="N37684" s="20" t="s">
        <v>29123</v>
      </c>
      <c r="O37684" s="19" t="s">
        <v>2955</v>
      </c>
      <c r="P37684" s="19" t="s">
        <v>2956</v>
      </c>
      <c r="Q37684" s="19"/>
      <c r="R37684" s="64"/>
      <c r="S37684" s="19"/>
      <c r="T37684" s="19" t="e">
        <v>#N/A</v>
      </c>
      <c r="U37684" s="19"/>
      <c r="V37684" s="49">
        <v>200</v>
      </c>
      <c r="W37684" s="52" t="s">
        <v>35167</v>
      </c>
      <c r="X37684" s="19"/>
      <c r="Y37684" s="19"/>
      <c r="Z37684" s="19"/>
      <c r="AA37684" s="53">
        <f>Table13[[#This Row],[QTY (1)]]</f>
        <v>200</v>
      </c>
      <c r="AB37684" s="19" t="e">
        <f>VLOOKUP(Table13[[#This Row],[OIL APPLICATION]],[1]Sheet1!$A:$C,3,0)</f>
        <v>#N/A</v>
      </c>
      <c r="AC37684" s="24"/>
      <c r="AD37684" s="24" t="s">
        <v>22466</v>
      </c>
      <c r="AE37684" s="24">
        <v>22810</v>
      </c>
      <c r="AF37684" s="50">
        <v>991.8</v>
      </c>
      <c r="AG37684" s="24"/>
    </row>
    <row r="37685" spans="1:33" s="51" customFormat="1" ht="18.75" customHeight="1" x14ac:dyDescent="0.3">
      <c r="A37685" s="19">
        <v>29962</v>
      </c>
      <c r="B37685" s="19" t="s">
        <v>28777</v>
      </c>
      <c r="C37685" s="19">
        <v>2022</v>
      </c>
      <c r="D37685" s="25">
        <v>101877478</v>
      </c>
      <c r="E37685" s="41" t="e">
        <v>#N/A</v>
      </c>
      <c r="F37685" s="19" t="e">
        <v>#N/A</v>
      </c>
      <c r="G37685" s="21" t="e">
        <v>#N/A</v>
      </c>
      <c r="H37685" s="19" t="e">
        <v>#N/A</v>
      </c>
      <c r="I37685" s="22" t="e">
        <v>#N/A</v>
      </c>
      <c r="J37685" s="19" t="e">
        <v>#N/A</v>
      </c>
      <c r="K37685" s="21" t="e">
        <v>#N/A</v>
      </c>
      <c r="L37685" s="23"/>
      <c r="M37685" s="19">
        <v>27101943</v>
      </c>
      <c r="N37685" s="20" t="s">
        <v>29123</v>
      </c>
      <c r="O37685" s="19" t="s">
        <v>2955</v>
      </c>
      <c r="P37685" s="19" t="s">
        <v>2956</v>
      </c>
      <c r="Q37685" s="19"/>
      <c r="R37685" s="64"/>
      <c r="S37685" s="19"/>
      <c r="T37685" s="19" t="e">
        <v>#N/A</v>
      </c>
      <c r="U37685" s="19"/>
      <c r="V37685" s="49">
        <v>200</v>
      </c>
      <c r="W37685" s="52" t="s">
        <v>35167</v>
      </c>
      <c r="X37685" s="19"/>
      <c r="Y37685" s="19"/>
      <c r="Z37685" s="19"/>
      <c r="AA37685" s="53">
        <f>Table13[[#This Row],[QTY (1)]]</f>
        <v>200</v>
      </c>
      <c r="AB37685" s="19" t="e">
        <f>VLOOKUP(Table13[[#This Row],[OIL APPLICATION]],[1]Sheet1!$A:$C,3,0)</f>
        <v>#N/A</v>
      </c>
      <c r="AC37685" s="24"/>
      <c r="AD37685" s="24" t="s">
        <v>22466</v>
      </c>
      <c r="AE37685" s="24">
        <v>23025</v>
      </c>
      <c r="AF37685" s="50">
        <v>991.8</v>
      </c>
      <c r="AG37685" s="24"/>
    </row>
    <row r="37686" spans="1:33" s="51" customFormat="1" ht="18.75" customHeight="1" x14ac:dyDescent="0.3">
      <c r="A37686" s="19">
        <v>7363</v>
      </c>
      <c r="B37686" s="40" t="s">
        <v>14465</v>
      </c>
      <c r="C37686" s="19">
        <v>2022</v>
      </c>
      <c r="D37686" s="25" t="s">
        <v>67</v>
      </c>
      <c r="E37686" s="41" t="s">
        <v>1227</v>
      </c>
      <c r="F37686" s="19" t="s">
        <v>1042</v>
      </c>
      <c r="G37686" s="21">
        <v>10</v>
      </c>
      <c r="H37686" s="19" t="s">
        <v>1012</v>
      </c>
      <c r="I37686" s="22" t="s">
        <v>35186</v>
      </c>
      <c r="J37686" s="19" t="s">
        <v>1043</v>
      </c>
      <c r="K37686" s="21">
        <v>34</v>
      </c>
      <c r="L37686" s="40" t="s">
        <v>2908</v>
      </c>
      <c r="M37686" s="19">
        <v>27101943</v>
      </c>
      <c r="N37686" s="19" t="s">
        <v>15228</v>
      </c>
      <c r="O37686" s="19" t="s">
        <v>2955</v>
      </c>
      <c r="P37686" s="40" t="s">
        <v>2956</v>
      </c>
      <c r="Q37686" s="19" t="s">
        <v>2968</v>
      </c>
      <c r="R37686" s="19" t="s">
        <v>2968</v>
      </c>
      <c r="S37686" s="19" t="s">
        <v>3349</v>
      </c>
      <c r="T37686" s="19">
        <v>10</v>
      </c>
      <c r="U37686" s="40" t="s">
        <v>2960</v>
      </c>
      <c r="V37686" s="40">
        <v>200</v>
      </c>
      <c r="W37686" s="40" t="s">
        <v>2974</v>
      </c>
      <c r="X37686" s="40" t="s">
        <v>5612</v>
      </c>
      <c r="Y37686" s="40" t="s">
        <v>5616</v>
      </c>
      <c r="Z37686" s="40">
        <v>200</v>
      </c>
      <c r="AA37686" s="28">
        <f>Table13[[#This Row],[QTY (1)]]</f>
        <v>200</v>
      </c>
      <c r="AB37686" s="19" t="s">
        <v>35189</v>
      </c>
      <c r="AC37686" s="29">
        <v>8144.36</v>
      </c>
      <c r="AD37686" s="29" t="s">
        <v>22466</v>
      </c>
      <c r="AE37686" s="29"/>
      <c r="AF37686" s="29">
        <v>8144.36</v>
      </c>
      <c r="AG37686" s="24"/>
    </row>
    <row r="37687" spans="1:33" s="51" customFormat="1" ht="18.75" customHeight="1" x14ac:dyDescent="0.3">
      <c r="A37687" s="19">
        <v>7362</v>
      </c>
      <c r="B37687" s="40" t="s">
        <v>14465</v>
      </c>
      <c r="C37687" s="19">
        <v>2022</v>
      </c>
      <c r="D37687" s="25" t="s">
        <v>67</v>
      </c>
      <c r="E37687" s="41" t="s">
        <v>1227</v>
      </c>
      <c r="F37687" s="19" t="s">
        <v>1042</v>
      </c>
      <c r="G37687" s="21">
        <v>10</v>
      </c>
      <c r="H37687" s="19" t="s">
        <v>1012</v>
      </c>
      <c r="I37687" s="22" t="s">
        <v>35186</v>
      </c>
      <c r="J37687" s="19" t="s">
        <v>1043</v>
      </c>
      <c r="K37687" s="21">
        <v>34</v>
      </c>
      <c r="L37687" s="40" t="s">
        <v>2908</v>
      </c>
      <c r="M37687" s="19">
        <v>27101943</v>
      </c>
      <c r="N37687" s="19" t="s">
        <v>15229</v>
      </c>
      <c r="O37687" s="19" t="s">
        <v>2955</v>
      </c>
      <c r="P37687" s="40" t="s">
        <v>2956</v>
      </c>
      <c r="Q37687" s="19" t="s">
        <v>2968</v>
      </c>
      <c r="R37687" s="19" t="s">
        <v>2968</v>
      </c>
      <c r="S37687" s="19" t="s">
        <v>3349</v>
      </c>
      <c r="T37687" s="19">
        <v>10</v>
      </c>
      <c r="U37687" s="40" t="s">
        <v>2960</v>
      </c>
      <c r="V37687" s="40">
        <v>200</v>
      </c>
      <c r="W37687" s="40" t="s">
        <v>2974</v>
      </c>
      <c r="X37687" s="40" t="s">
        <v>5612</v>
      </c>
      <c r="Y37687" s="40" t="s">
        <v>5616</v>
      </c>
      <c r="Z37687" s="40">
        <v>200</v>
      </c>
      <c r="AA37687" s="28">
        <f>Table13[[#This Row],[QTY (1)]]</f>
        <v>200</v>
      </c>
      <c r="AB37687" s="19" t="s">
        <v>35189</v>
      </c>
      <c r="AC37687" s="29">
        <v>8144.36</v>
      </c>
      <c r="AD37687" s="29" t="s">
        <v>22466</v>
      </c>
      <c r="AE37687" s="29"/>
      <c r="AF37687" s="29">
        <v>8144.36</v>
      </c>
      <c r="AG37687" s="24"/>
    </row>
    <row r="37688" spans="1:33" s="51" customFormat="1" ht="18.75" customHeight="1" x14ac:dyDescent="0.3">
      <c r="A37688" s="19">
        <v>9489</v>
      </c>
      <c r="B37688" s="40" t="s">
        <v>14465</v>
      </c>
      <c r="C37688" s="19">
        <v>2022</v>
      </c>
      <c r="D37688" s="25" t="s">
        <v>67</v>
      </c>
      <c r="E37688" s="41" t="s">
        <v>1227</v>
      </c>
      <c r="F37688" s="19" t="s">
        <v>1042</v>
      </c>
      <c r="G37688" s="21">
        <v>10</v>
      </c>
      <c r="H37688" s="19" t="s">
        <v>1012</v>
      </c>
      <c r="I37688" s="22" t="s">
        <v>35186</v>
      </c>
      <c r="J37688" s="19" t="s">
        <v>1043</v>
      </c>
      <c r="K37688" s="21">
        <v>34</v>
      </c>
      <c r="L37688" s="40" t="s">
        <v>2908</v>
      </c>
      <c r="M37688" s="19">
        <v>27101950</v>
      </c>
      <c r="N37688" s="19" t="s">
        <v>15230</v>
      </c>
      <c r="O37688" s="19" t="s">
        <v>2955</v>
      </c>
      <c r="P37688" s="40" t="s">
        <v>2956</v>
      </c>
      <c r="Q37688" s="19" t="s">
        <v>20546</v>
      </c>
      <c r="R37688" s="19" t="s">
        <v>20547</v>
      </c>
      <c r="S37688" s="19" t="s">
        <v>3002</v>
      </c>
      <c r="T37688" s="19">
        <v>69</v>
      </c>
      <c r="U37688" s="40" t="s">
        <v>2960</v>
      </c>
      <c r="V37688" s="40">
        <v>200</v>
      </c>
      <c r="W37688" s="40" t="s">
        <v>2974</v>
      </c>
      <c r="X37688" s="40" t="s">
        <v>5612</v>
      </c>
      <c r="Y37688" s="40" t="s">
        <v>5613</v>
      </c>
      <c r="Z37688" s="40">
        <v>200</v>
      </c>
      <c r="AA37688" s="28">
        <f>Table13[[#This Row],[QTY (1)]]</f>
        <v>200</v>
      </c>
      <c r="AB37688" s="19" t="s">
        <v>28011</v>
      </c>
      <c r="AC37688" s="29">
        <v>8144.36</v>
      </c>
      <c r="AD37688" s="29" t="s">
        <v>22466</v>
      </c>
      <c r="AE37688" s="29"/>
      <c r="AF37688" s="29">
        <v>8144.36</v>
      </c>
      <c r="AG37688" s="24"/>
    </row>
    <row r="37689" spans="1:33" s="51" customFormat="1" ht="18.75" customHeight="1" x14ac:dyDescent="0.3">
      <c r="A37689" s="19">
        <v>5014</v>
      </c>
      <c r="B37689" s="19" t="s">
        <v>1</v>
      </c>
      <c r="C37689" s="19">
        <v>2022</v>
      </c>
      <c r="D37689" s="25" t="s">
        <v>67</v>
      </c>
      <c r="E37689" s="25" t="s">
        <v>1227</v>
      </c>
      <c r="F37689" s="19" t="s">
        <v>1042</v>
      </c>
      <c r="G37689" s="27">
        <v>10</v>
      </c>
      <c r="H37689" s="19" t="s">
        <v>1012</v>
      </c>
      <c r="I37689" s="19" t="s">
        <v>35186</v>
      </c>
      <c r="J37689" s="19" t="s">
        <v>1043</v>
      </c>
      <c r="K37689" s="27">
        <v>34</v>
      </c>
      <c r="L37689" s="19" t="s">
        <v>2908</v>
      </c>
      <c r="M37689" s="19">
        <v>27101950</v>
      </c>
      <c r="N37689" s="19" t="s">
        <v>13459</v>
      </c>
      <c r="O37689" s="19" t="s">
        <v>2955</v>
      </c>
      <c r="P37689" s="19" t="s">
        <v>2956</v>
      </c>
      <c r="Q37689" s="19" t="s">
        <v>2968</v>
      </c>
      <c r="R37689" s="19" t="s">
        <v>2968</v>
      </c>
      <c r="S37689" s="19" t="s">
        <v>3064</v>
      </c>
      <c r="T37689" s="19">
        <v>31</v>
      </c>
      <c r="U37689" s="19" t="s">
        <v>2960</v>
      </c>
      <c r="V37689" s="19">
        <v>400</v>
      </c>
      <c r="W37689" s="19" t="s">
        <v>2974</v>
      </c>
      <c r="X37689" s="19" t="s">
        <v>5612</v>
      </c>
      <c r="Y37689" s="19" t="s">
        <v>5613</v>
      </c>
      <c r="Z37689" s="19">
        <v>200</v>
      </c>
      <c r="AA37689" s="28">
        <f>Table13[[#This Row],[QTY (1)]]</f>
        <v>400</v>
      </c>
      <c r="AB37689" s="19" t="s">
        <v>35189</v>
      </c>
      <c r="AC37689" s="29">
        <v>7679.4</v>
      </c>
      <c r="AD37689" s="29" t="s">
        <v>22466</v>
      </c>
      <c r="AE37689" s="29"/>
      <c r="AF37689" s="29">
        <v>7679.4</v>
      </c>
      <c r="AG37689" s="24"/>
    </row>
    <row r="37690" spans="1:33" s="51" customFormat="1" ht="18.75" customHeight="1" x14ac:dyDescent="0.3">
      <c r="A37690" s="19">
        <v>5013</v>
      </c>
      <c r="B37690" s="19" t="s">
        <v>1</v>
      </c>
      <c r="C37690" s="19">
        <v>2022</v>
      </c>
      <c r="D37690" s="25" t="s">
        <v>67</v>
      </c>
      <c r="E37690" s="25" t="s">
        <v>1227</v>
      </c>
      <c r="F37690" s="19" t="s">
        <v>1042</v>
      </c>
      <c r="G37690" s="27">
        <v>10</v>
      </c>
      <c r="H37690" s="19" t="s">
        <v>1012</v>
      </c>
      <c r="I37690" s="19" t="s">
        <v>35186</v>
      </c>
      <c r="J37690" s="19" t="s">
        <v>1043</v>
      </c>
      <c r="K37690" s="27">
        <v>34</v>
      </c>
      <c r="L37690" s="19" t="s">
        <v>2908</v>
      </c>
      <c r="M37690" s="19">
        <v>27101950</v>
      </c>
      <c r="N37690" s="19" t="s">
        <v>13460</v>
      </c>
      <c r="O37690" s="19" t="s">
        <v>2955</v>
      </c>
      <c r="P37690" s="19" t="s">
        <v>2956</v>
      </c>
      <c r="Q37690" s="19" t="s">
        <v>2968</v>
      </c>
      <c r="R37690" s="19" t="s">
        <v>2968</v>
      </c>
      <c r="S37690" s="19" t="s">
        <v>3064</v>
      </c>
      <c r="T37690" s="19">
        <v>31</v>
      </c>
      <c r="U37690" s="19" t="s">
        <v>2960</v>
      </c>
      <c r="V37690" s="19">
        <v>600</v>
      </c>
      <c r="W37690" s="19" t="s">
        <v>2974</v>
      </c>
      <c r="X37690" s="19" t="s">
        <v>5612</v>
      </c>
      <c r="Y37690" s="19" t="s">
        <v>5613</v>
      </c>
      <c r="Z37690" s="19">
        <v>200</v>
      </c>
      <c r="AA37690" s="28">
        <f>Table13[[#This Row],[QTY (1)]]</f>
        <v>600</v>
      </c>
      <c r="AB37690" s="19" t="s">
        <v>35189</v>
      </c>
      <c r="AC37690" s="29">
        <v>8942.98</v>
      </c>
      <c r="AD37690" s="29" t="s">
        <v>22466</v>
      </c>
      <c r="AE37690" s="29"/>
      <c r="AF37690" s="29">
        <v>8942.98</v>
      </c>
      <c r="AG37690" s="24"/>
    </row>
    <row r="37691" spans="1:33" s="51" customFormat="1" ht="18.75" customHeight="1" x14ac:dyDescent="0.3">
      <c r="A37691" s="42">
        <v>16332</v>
      </c>
      <c r="B37691" s="19" t="s">
        <v>22496</v>
      </c>
      <c r="C37691" s="19">
        <v>2022</v>
      </c>
      <c r="D37691" s="43" t="s">
        <v>67</v>
      </c>
      <c r="E37691" s="41" t="s">
        <v>1227</v>
      </c>
      <c r="F37691" s="19" t="s">
        <v>1042</v>
      </c>
      <c r="G37691" s="21">
        <v>10</v>
      </c>
      <c r="H37691" s="19" t="s">
        <v>1012</v>
      </c>
      <c r="I37691" s="22" t="s">
        <v>35186</v>
      </c>
      <c r="J37691" s="19" t="s">
        <v>1043</v>
      </c>
      <c r="K37691" s="21">
        <v>34</v>
      </c>
      <c r="L37691" s="23" t="s">
        <v>2908</v>
      </c>
      <c r="M37691" s="19">
        <v>27101950</v>
      </c>
      <c r="N37691" s="19" t="s">
        <v>27332</v>
      </c>
      <c r="O37691" s="19" t="s">
        <v>2955</v>
      </c>
      <c r="P37691" s="19" t="s">
        <v>2956</v>
      </c>
      <c r="Q37691" s="19" t="s">
        <v>2968</v>
      </c>
      <c r="R37691" s="64"/>
      <c r="S37691" s="19" t="s">
        <v>3064</v>
      </c>
      <c r="T37691" s="19">
        <v>31</v>
      </c>
      <c r="U37691" s="19" t="s">
        <v>2960</v>
      </c>
      <c r="V37691" s="19">
        <v>200</v>
      </c>
      <c r="W37691" s="19" t="s">
        <v>2974</v>
      </c>
      <c r="X37691" s="19" t="s">
        <v>5612</v>
      </c>
      <c r="Y37691" s="19" t="s">
        <v>5613</v>
      </c>
      <c r="Z37691" s="19">
        <v>200</v>
      </c>
      <c r="AA37691" s="28">
        <f>Table13[[#This Row],[QTY (1)]]</f>
        <v>200</v>
      </c>
      <c r="AB37691" s="19" t="s">
        <v>35189</v>
      </c>
      <c r="AC37691" s="24">
        <v>5496.61</v>
      </c>
      <c r="AD37691" s="24" t="s">
        <v>22466</v>
      </c>
      <c r="AE37691" s="29"/>
      <c r="AF37691" s="24">
        <v>5496.61</v>
      </c>
      <c r="AG37691" s="24"/>
    </row>
    <row r="37692" spans="1:33" s="51" customFormat="1" ht="18.75" customHeight="1" x14ac:dyDescent="0.3">
      <c r="A37692" s="19">
        <v>29967</v>
      </c>
      <c r="B37692" s="19" t="s">
        <v>28777</v>
      </c>
      <c r="C37692" s="19">
        <v>2022</v>
      </c>
      <c r="D37692" s="25">
        <v>101877478</v>
      </c>
      <c r="E37692" s="41" t="e">
        <v>#N/A</v>
      </c>
      <c r="F37692" s="19" t="e">
        <v>#N/A</v>
      </c>
      <c r="G37692" s="21" t="e">
        <v>#N/A</v>
      </c>
      <c r="H37692" s="19" t="e">
        <v>#N/A</v>
      </c>
      <c r="I37692" s="22" t="e">
        <v>#N/A</v>
      </c>
      <c r="J37692" s="19" t="e">
        <v>#N/A</v>
      </c>
      <c r="K37692" s="21" t="e">
        <v>#N/A</v>
      </c>
      <c r="L37692" s="23"/>
      <c r="M37692" s="19">
        <v>27101950</v>
      </c>
      <c r="N37692" s="20" t="s">
        <v>29126</v>
      </c>
      <c r="O37692" s="19" t="s">
        <v>2955</v>
      </c>
      <c r="P37692" s="19" t="s">
        <v>2956</v>
      </c>
      <c r="Q37692" s="19"/>
      <c r="R37692" s="64"/>
      <c r="S37692" s="19"/>
      <c r="T37692" s="19" t="e">
        <v>#N/A</v>
      </c>
      <c r="U37692" s="19"/>
      <c r="V37692" s="49">
        <v>200</v>
      </c>
      <c r="W37692" s="52" t="s">
        <v>35167</v>
      </c>
      <c r="X37692" s="19" t="s">
        <v>5612</v>
      </c>
      <c r="Y37692" s="19" t="s">
        <v>5616</v>
      </c>
      <c r="Z37692" s="19">
        <v>200</v>
      </c>
      <c r="AA37692" s="53">
        <f>Table13[[#This Row],[QTY (1)]]</f>
        <v>200</v>
      </c>
      <c r="AB37692" s="19" t="e">
        <f>VLOOKUP(Table13[[#This Row],[OIL APPLICATION]],[1]Sheet1!$A:$C,3,0)</f>
        <v>#N/A</v>
      </c>
      <c r="AC37692" s="24"/>
      <c r="AD37692" s="24" t="s">
        <v>22466</v>
      </c>
      <c r="AE37692" s="24">
        <v>23025</v>
      </c>
      <c r="AF37692" s="50">
        <v>543.79999999999995</v>
      </c>
      <c r="AG37692" s="24"/>
    </row>
    <row r="37693" spans="1:33" s="51" customFormat="1" ht="18.75" customHeight="1" x14ac:dyDescent="0.3">
      <c r="A37693" s="19">
        <v>29965</v>
      </c>
      <c r="B37693" s="19" t="s">
        <v>28777</v>
      </c>
      <c r="C37693" s="19">
        <v>2022</v>
      </c>
      <c r="D37693" s="25">
        <v>101877478</v>
      </c>
      <c r="E37693" s="41" t="e">
        <v>#N/A</v>
      </c>
      <c r="F37693" s="19" t="e">
        <v>#N/A</v>
      </c>
      <c r="G37693" s="21" t="e">
        <v>#N/A</v>
      </c>
      <c r="H37693" s="19" t="e">
        <v>#N/A</v>
      </c>
      <c r="I37693" s="22" t="e">
        <v>#N/A</v>
      </c>
      <c r="J37693" s="19" t="e">
        <v>#N/A</v>
      </c>
      <c r="K37693" s="21" t="e">
        <v>#N/A</v>
      </c>
      <c r="L37693" s="23"/>
      <c r="M37693" s="19">
        <v>27101950</v>
      </c>
      <c r="N37693" s="20" t="s">
        <v>29125</v>
      </c>
      <c r="O37693" s="19" t="s">
        <v>2955</v>
      </c>
      <c r="P37693" s="19" t="s">
        <v>2956</v>
      </c>
      <c r="Q37693" s="19"/>
      <c r="R37693" s="64"/>
      <c r="S37693" s="19"/>
      <c r="T37693" s="19" t="e">
        <v>#N/A</v>
      </c>
      <c r="U37693" s="19"/>
      <c r="V37693" s="49">
        <v>400</v>
      </c>
      <c r="W37693" s="52" t="s">
        <v>35167</v>
      </c>
      <c r="X37693" s="19" t="s">
        <v>5612</v>
      </c>
      <c r="Y37693" s="19" t="s">
        <v>5616</v>
      </c>
      <c r="Z37693" s="19">
        <v>200</v>
      </c>
      <c r="AA37693" s="53">
        <f>Table13[[#This Row],[QTY (1)]]</f>
        <v>400</v>
      </c>
      <c r="AB37693" s="19" t="e">
        <f>VLOOKUP(Table13[[#This Row],[OIL APPLICATION]],[1]Sheet1!$A:$C,3,0)</f>
        <v>#N/A</v>
      </c>
      <c r="AC37693" s="24"/>
      <c r="AD37693" s="24" t="s">
        <v>22466</v>
      </c>
      <c r="AE37693" s="24">
        <v>22810</v>
      </c>
      <c r="AF37693" s="50">
        <v>1087.5999999999999</v>
      </c>
      <c r="AG37693" s="24"/>
    </row>
    <row r="37694" spans="1:33" s="51" customFormat="1" ht="18.75" customHeight="1" x14ac:dyDescent="0.3">
      <c r="A37694" s="19">
        <v>29966</v>
      </c>
      <c r="B37694" s="19" t="s">
        <v>28777</v>
      </c>
      <c r="C37694" s="19">
        <v>2022</v>
      </c>
      <c r="D37694" s="25">
        <v>101877478</v>
      </c>
      <c r="E37694" s="41" t="e">
        <v>#N/A</v>
      </c>
      <c r="F37694" s="19" t="e">
        <v>#N/A</v>
      </c>
      <c r="G37694" s="21" t="e">
        <v>#N/A</v>
      </c>
      <c r="H37694" s="19" t="e">
        <v>#N/A</v>
      </c>
      <c r="I37694" s="22" t="e">
        <v>#N/A</v>
      </c>
      <c r="J37694" s="19" t="e">
        <v>#N/A</v>
      </c>
      <c r="K37694" s="21" t="e">
        <v>#N/A</v>
      </c>
      <c r="L37694" s="23"/>
      <c r="M37694" s="19">
        <v>27101950</v>
      </c>
      <c r="N37694" s="20" t="s">
        <v>29125</v>
      </c>
      <c r="O37694" s="19" t="s">
        <v>2955</v>
      </c>
      <c r="P37694" s="19" t="s">
        <v>2956</v>
      </c>
      <c r="Q37694" s="19"/>
      <c r="R37694" s="64"/>
      <c r="S37694" s="19"/>
      <c r="T37694" s="19" t="e">
        <v>#N/A</v>
      </c>
      <c r="U37694" s="19"/>
      <c r="V37694" s="49">
        <v>200</v>
      </c>
      <c r="W37694" s="52" t="s">
        <v>35167</v>
      </c>
      <c r="X37694" s="19" t="s">
        <v>5612</v>
      </c>
      <c r="Y37694" s="19" t="s">
        <v>5616</v>
      </c>
      <c r="Z37694" s="19">
        <v>200</v>
      </c>
      <c r="AA37694" s="53">
        <f>Table13[[#This Row],[QTY (1)]]</f>
        <v>200</v>
      </c>
      <c r="AB37694" s="19" t="e">
        <f>VLOOKUP(Table13[[#This Row],[OIL APPLICATION]],[1]Sheet1!$A:$C,3,0)</f>
        <v>#N/A</v>
      </c>
      <c r="AC37694" s="24"/>
      <c r="AD37694" s="24" t="s">
        <v>22466</v>
      </c>
      <c r="AE37694" s="24">
        <v>23025</v>
      </c>
      <c r="AF37694" s="50">
        <v>543.79999999999995</v>
      </c>
      <c r="AG37694" s="24"/>
    </row>
    <row r="37695" spans="1:33" s="51" customFormat="1" ht="18.75" customHeight="1" x14ac:dyDescent="0.3">
      <c r="A37695" s="42">
        <v>11262</v>
      </c>
      <c r="B37695" s="19" t="s">
        <v>22496</v>
      </c>
      <c r="C37695" s="19">
        <v>2022</v>
      </c>
      <c r="D37695" s="43" t="s">
        <v>67</v>
      </c>
      <c r="E37695" s="41" t="s">
        <v>1227</v>
      </c>
      <c r="F37695" s="19" t="s">
        <v>1042</v>
      </c>
      <c r="G37695" s="21">
        <v>10</v>
      </c>
      <c r="H37695" s="19" t="s">
        <v>1012</v>
      </c>
      <c r="I37695" s="22" t="s">
        <v>35186</v>
      </c>
      <c r="J37695" s="19" t="s">
        <v>1043</v>
      </c>
      <c r="K37695" s="21">
        <v>34</v>
      </c>
      <c r="L37695" s="23" t="s">
        <v>2908</v>
      </c>
      <c r="M37695" s="19">
        <v>27101260</v>
      </c>
      <c r="N37695" s="19" t="s">
        <v>27333</v>
      </c>
      <c r="O37695" s="19" t="s">
        <v>2966</v>
      </c>
      <c r="P37695" s="19" t="s">
        <v>2967</v>
      </c>
      <c r="Q37695" s="19" t="s">
        <v>2968</v>
      </c>
      <c r="R37695" s="64"/>
      <c r="S37695" s="19" t="s">
        <v>3019</v>
      </c>
      <c r="T37695" s="19">
        <v>76</v>
      </c>
      <c r="U37695" s="19" t="s">
        <v>2960</v>
      </c>
      <c r="V37695" s="19">
        <v>200</v>
      </c>
      <c r="W37695" s="19" t="s">
        <v>2974</v>
      </c>
      <c r="X37695" s="19" t="s">
        <v>5612</v>
      </c>
      <c r="Y37695" s="19" t="s">
        <v>5616</v>
      </c>
      <c r="Z37695" s="19">
        <v>200</v>
      </c>
      <c r="AA37695" s="28">
        <f>Table13[[#This Row],[QTY (1)]]</f>
        <v>200</v>
      </c>
      <c r="AB37695" s="19" t="s">
        <v>28011</v>
      </c>
      <c r="AC37695" s="24">
        <v>5496.61</v>
      </c>
      <c r="AD37695" s="24" t="s">
        <v>22466</v>
      </c>
      <c r="AE37695" s="29"/>
      <c r="AF37695" s="24">
        <v>5496.61</v>
      </c>
      <c r="AG37695" s="24"/>
    </row>
    <row r="37696" spans="1:33" s="51" customFormat="1" ht="18.75" customHeight="1" x14ac:dyDescent="0.3">
      <c r="A37696" s="19">
        <v>17</v>
      </c>
      <c r="B37696" s="19" t="s">
        <v>1</v>
      </c>
      <c r="C37696" s="19">
        <v>2022</v>
      </c>
      <c r="D37696" s="25" t="s">
        <v>67</v>
      </c>
      <c r="E37696" s="25" t="s">
        <v>1227</v>
      </c>
      <c r="F37696" s="19" t="s">
        <v>1042</v>
      </c>
      <c r="G37696" s="27">
        <v>10</v>
      </c>
      <c r="H37696" s="19" t="s">
        <v>1012</v>
      </c>
      <c r="I37696" s="19" t="s">
        <v>35186</v>
      </c>
      <c r="J37696" s="19" t="s">
        <v>1043</v>
      </c>
      <c r="K37696" s="27">
        <v>34</v>
      </c>
      <c r="L37696" s="19" t="s">
        <v>2908</v>
      </c>
      <c r="M37696" s="19">
        <v>27101260</v>
      </c>
      <c r="N37696" s="20" t="s">
        <v>13461</v>
      </c>
      <c r="O37696" s="19" t="s">
        <v>2966</v>
      </c>
      <c r="P37696" s="19" t="s">
        <v>2967</v>
      </c>
      <c r="Q37696" s="19" t="s">
        <v>3394</v>
      </c>
      <c r="R37696" s="19"/>
      <c r="S37696" s="19" t="s">
        <v>3019</v>
      </c>
      <c r="T37696" s="19">
        <v>76</v>
      </c>
      <c r="U37696" s="19" t="s">
        <v>2960</v>
      </c>
      <c r="V37696" s="19">
        <v>200</v>
      </c>
      <c r="W37696" s="19" t="s">
        <v>2974</v>
      </c>
      <c r="X37696" s="19" t="s">
        <v>5612</v>
      </c>
      <c r="Y37696" s="19" t="s">
        <v>5616</v>
      </c>
      <c r="Z37696" s="19">
        <v>200</v>
      </c>
      <c r="AA37696" s="28">
        <f>Table13[[#This Row],[QTY (1)]]</f>
        <v>200</v>
      </c>
      <c r="AB37696" s="19" t="s">
        <v>28011</v>
      </c>
      <c r="AC37696" s="29">
        <v>7679.4</v>
      </c>
      <c r="AD37696" s="29" t="s">
        <v>22466</v>
      </c>
      <c r="AE37696" s="29"/>
      <c r="AF37696" s="29">
        <v>7679.4</v>
      </c>
      <c r="AG37696" s="24"/>
    </row>
    <row r="37697" spans="1:33" s="51" customFormat="1" ht="18.75" customHeight="1" x14ac:dyDescent="0.3">
      <c r="A37697" s="19">
        <v>29957</v>
      </c>
      <c r="B37697" s="19" t="s">
        <v>28777</v>
      </c>
      <c r="C37697" s="19">
        <v>2022</v>
      </c>
      <c r="D37697" s="25">
        <v>101877478</v>
      </c>
      <c r="E37697" s="41" t="e">
        <v>#N/A</v>
      </c>
      <c r="F37697" s="19" t="e">
        <v>#N/A</v>
      </c>
      <c r="G37697" s="21" t="e">
        <v>#N/A</v>
      </c>
      <c r="H37697" s="19" t="e">
        <v>#N/A</v>
      </c>
      <c r="I37697" s="22" t="e">
        <v>#N/A</v>
      </c>
      <c r="J37697" s="19" t="e">
        <v>#N/A</v>
      </c>
      <c r="K37697" s="21" t="e">
        <v>#N/A</v>
      </c>
      <c r="L37697" s="23"/>
      <c r="M37697" s="19">
        <v>27101260</v>
      </c>
      <c r="N37697" s="20" t="s">
        <v>29121</v>
      </c>
      <c r="O37697" s="19" t="s">
        <v>2955</v>
      </c>
      <c r="P37697" s="19" t="s">
        <v>2956</v>
      </c>
      <c r="Q37697" s="19"/>
      <c r="R37697" s="64"/>
      <c r="S37697" s="19"/>
      <c r="T37697" s="19" t="e">
        <v>#N/A</v>
      </c>
      <c r="U37697" s="19"/>
      <c r="V37697" s="49">
        <v>200</v>
      </c>
      <c r="W37697" s="52" t="s">
        <v>35167</v>
      </c>
      <c r="X37697" s="19" t="s">
        <v>5612</v>
      </c>
      <c r="Y37697" s="19" t="s">
        <v>5616</v>
      </c>
      <c r="Z37697" s="19">
        <v>200</v>
      </c>
      <c r="AA37697" s="53">
        <f>Table13[[#This Row],[QTY (1)]]</f>
        <v>200</v>
      </c>
      <c r="AB37697" s="19" t="e">
        <f>VLOOKUP(Table13[[#This Row],[OIL APPLICATION]],[1]Sheet1!$A:$C,3,0)</f>
        <v>#N/A</v>
      </c>
      <c r="AC37697" s="24"/>
      <c r="AD37697" s="24" t="s">
        <v>22466</v>
      </c>
      <c r="AE37697" s="24">
        <v>23025</v>
      </c>
      <c r="AF37697" s="50">
        <v>627</v>
      </c>
      <c r="AG37697" s="24"/>
    </row>
    <row r="37698" spans="1:33" s="51" customFormat="1" ht="18.75" customHeight="1" x14ac:dyDescent="0.3">
      <c r="A37698" s="19">
        <v>5877</v>
      </c>
      <c r="B37698" s="19" t="s">
        <v>1</v>
      </c>
      <c r="C37698" s="19">
        <v>2022</v>
      </c>
      <c r="D37698" s="25" t="s">
        <v>980</v>
      </c>
      <c r="E37698" s="25" t="s">
        <v>2852</v>
      </c>
      <c r="F37698" s="19" t="s">
        <v>1011</v>
      </c>
      <c r="G37698" s="27">
        <v>7</v>
      </c>
      <c r="H37698" s="19" t="s">
        <v>1012</v>
      </c>
      <c r="I37698" s="19" t="s">
        <v>35186</v>
      </c>
      <c r="J37698" s="19" t="s">
        <v>1013</v>
      </c>
      <c r="K37698" s="27">
        <v>19</v>
      </c>
      <c r="L37698" s="19" t="s">
        <v>2915</v>
      </c>
      <c r="M37698" s="19">
        <v>27101990</v>
      </c>
      <c r="N37698" s="19" t="s">
        <v>13462</v>
      </c>
      <c r="O37698" s="19" t="s">
        <v>2955</v>
      </c>
      <c r="P37698" s="19" t="s">
        <v>2956</v>
      </c>
      <c r="Q37698" s="19" t="s">
        <v>3024</v>
      </c>
      <c r="R37698" s="19" t="s">
        <v>3123</v>
      </c>
      <c r="S37698" s="19" t="s">
        <v>2982</v>
      </c>
      <c r="T37698" s="19">
        <v>9</v>
      </c>
      <c r="U37698" s="19" t="s">
        <v>3124</v>
      </c>
      <c r="V37698" s="19">
        <v>209</v>
      </c>
      <c r="W37698" s="19" t="s">
        <v>2974</v>
      </c>
      <c r="X37698" s="19" t="s">
        <v>5619</v>
      </c>
      <c r="Y37698" s="19" t="s">
        <v>5616</v>
      </c>
      <c r="Z37698" s="19">
        <v>209</v>
      </c>
      <c r="AA37698" s="28">
        <f>Table13[[#This Row],[QTY (1)]]</f>
        <v>209</v>
      </c>
      <c r="AB37698" s="19" t="s">
        <v>35189</v>
      </c>
      <c r="AC37698" s="29">
        <v>24860159</v>
      </c>
      <c r="AD37698" s="29" t="s">
        <v>22469</v>
      </c>
      <c r="AE37698" s="29">
        <v>23000</v>
      </c>
      <c r="AF37698" s="29">
        <v>1080.8764782608696</v>
      </c>
      <c r="AG37698" s="24"/>
    </row>
    <row r="37699" spans="1:33" s="51" customFormat="1" ht="18.75" customHeight="1" x14ac:dyDescent="0.3">
      <c r="A37699" s="42">
        <v>13839</v>
      </c>
      <c r="B37699" s="19" t="s">
        <v>22496</v>
      </c>
      <c r="C37699" s="19">
        <v>2022</v>
      </c>
      <c r="D37699" s="43" t="s">
        <v>980</v>
      </c>
      <c r="E37699" s="41" t="s">
        <v>2852</v>
      </c>
      <c r="F37699" s="19" t="s">
        <v>1011</v>
      </c>
      <c r="G37699" s="21">
        <v>7</v>
      </c>
      <c r="H37699" s="19" t="s">
        <v>1012</v>
      </c>
      <c r="I37699" s="22" t="s">
        <v>35186</v>
      </c>
      <c r="J37699" s="19" t="s">
        <v>1013</v>
      </c>
      <c r="K37699" s="21">
        <v>19</v>
      </c>
      <c r="L37699" s="23" t="s">
        <v>2915</v>
      </c>
      <c r="M37699" s="19">
        <v>27101943</v>
      </c>
      <c r="N37699" s="19" t="s">
        <v>13462</v>
      </c>
      <c r="O37699" s="19" t="s">
        <v>2955</v>
      </c>
      <c r="P37699" s="19" t="s">
        <v>2956</v>
      </c>
      <c r="Q37699" s="19" t="s">
        <v>3024</v>
      </c>
      <c r="R37699" s="64"/>
      <c r="S37699" s="19" t="s">
        <v>2982</v>
      </c>
      <c r="T37699" s="19">
        <v>9</v>
      </c>
      <c r="U37699" s="19" t="s">
        <v>3124</v>
      </c>
      <c r="V37699" s="19">
        <v>209</v>
      </c>
      <c r="W37699" s="19" t="s">
        <v>2974</v>
      </c>
      <c r="X37699" s="19" t="s">
        <v>5619</v>
      </c>
      <c r="Y37699" s="19" t="s">
        <v>5616</v>
      </c>
      <c r="Z37699" s="19">
        <v>209</v>
      </c>
      <c r="AA37699" s="28">
        <f>Table13[[#This Row],[QTY (1)]]</f>
        <v>209</v>
      </c>
      <c r="AB37699" s="19" t="s">
        <v>35189</v>
      </c>
      <c r="AC37699" s="24">
        <v>21500159</v>
      </c>
      <c r="AD37699" s="24" t="s">
        <v>22469</v>
      </c>
      <c r="AE37699" s="29">
        <v>23000</v>
      </c>
      <c r="AF37699" s="24">
        <v>934.78952173913046</v>
      </c>
      <c r="AG37699" s="24"/>
    </row>
    <row r="37700" spans="1:33" s="51" customFormat="1" ht="18.75" customHeight="1" x14ac:dyDescent="0.3">
      <c r="A37700" s="19">
        <v>5876</v>
      </c>
      <c r="B37700" s="19" t="s">
        <v>1</v>
      </c>
      <c r="C37700" s="19">
        <v>2022</v>
      </c>
      <c r="D37700" s="25" t="s">
        <v>980</v>
      </c>
      <c r="E37700" s="25" t="s">
        <v>2852</v>
      </c>
      <c r="F37700" s="19" t="s">
        <v>1011</v>
      </c>
      <c r="G37700" s="27">
        <v>7</v>
      </c>
      <c r="H37700" s="19" t="s">
        <v>1012</v>
      </c>
      <c r="I37700" s="19" t="s">
        <v>35186</v>
      </c>
      <c r="J37700" s="19" t="s">
        <v>1013</v>
      </c>
      <c r="K37700" s="27">
        <v>19</v>
      </c>
      <c r="L37700" s="19" t="s">
        <v>2915</v>
      </c>
      <c r="M37700" s="19">
        <v>27101990</v>
      </c>
      <c r="N37700" s="19" t="s">
        <v>13463</v>
      </c>
      <c r="O37700" s="19" t="s">
        <v>2955</v>
      </c>
      <c r="P37700" s="19" t="s">
        <v>2956</v>
      </c>
      <c r="Q37700" s="19" t="s">
        <v>2968</v>
      </c>
      <c r="R37700" s="19" t="s">
        <v>2968</v>
      </c>
      <c r="S37700" s="19" t="s">
        <v>2982</v>
      </c>
      <c r="T37700" s="19">
        <v>9</v>
      </c>
      <c r="U37700" s="19" t="s">
        <v>2960</v>
      </c>
      <c r="V37700" s="19">
        <v>200</v>
      </c>
      <c r="W37700" s="19" t="s">
        <v>2974</v>
      </c>
      <c r="X37700" s="19" t="s">
        <v>5612</v>
      </c>
      <c r="Y37700" s="19" t="s">
        <v>5616</v>
      </c>
      <c r="Z37700" s="19">
        <v>200</v>
      </c>
      <c r="AA37700" s="28">
        <f>Table13[[#This Row],[QTY (1)]]</f>
        <v>200</v>
      </c>
      <c r="AB37700" s="19" t="s">
        <v>35189</v>
      </c>
      <c r="AC37700" s="29">
        <v>24860159</v>
      </c>
      <c r="AD37700" s="29" t="s">
        <v>22469</v>
      </c>
      <c r="AE37700" s="29">
        <v>23000</v>
      </c>
      <c r="AF37700" s="29">
        <v>1080.8764782608696</v>
      </c>
      <c r="AG37700" s="24"/>
    </row>
    <row r="37701" spans="1:33" s="51" customFormat="1" ht="18.75" customHeight="1" x14ac:dyDescent="0.3">
      <c r="A37701" s="42">
        <v>13838</v>
      </c>
      <c r="B37701" s="19" t="s">
        <v>22496</v>
      </c>
      <c r="C37701" s="19">
        <v>2022</v>
      </c>
      <c r="D37701" s="44" t="s">
        <v>980</v>
      </c>
      <c r="E37701" s="41" t="s">
        <v>2852</v>
      </c>
      <c r="F37701" s="19" t="s">
        <v>1011</v>
      </c>
      <c r="G37701" s="21">
        <v>7</v>
      </c>
      <c r="H37701" s="19" t="s">
        <v>1012</v>
      </c>
      <c r="I37701" s="22" t="s">
        <v>35186</v>
      </c>
      <c r="J37701" s="19" t="s">
        <v>1013</v>
      </c>
      <c r="K37701" s="21">
        <v>19</v>
      </c>
      <c r="L37701" s="23" t="s">
        <v>2915</v>
      </c>
      <c r="M37701" s="19">
        <v>27101943</v>
      </c>
      <c r="N37701" s="19" t="s">
        <v>13463</v>
      </c>
      <c r="O37701" s="19" t="s">
        <v>2955</v>
      </c>
      <c r="P37701" s="19" t="s">
        <v>2956</v>
      </c>
      <c r="Q37701" s="19" t="s">
        <v>2968</v>
      </c>
      <c r="R37701" s="64"/>
      <c r="S37701" s="19" t="s">
        <v>2997</v>
      </c>
      <c r="T37701" s="19">
        <v>5</v>
      </c>
      <c r="U37701" s="19" t="s">
        <v>3089</v>
      </c>
      <c r="V37701" s="19">
        <v>200</v>
      </c>
      <c r="W37701" s="19" t="s">
        <v>2974</v>
      </c>
      <c r="X37701" s="19" t="s">
        <v>5612</v>
      </c>
      <c r="Y37701" s="19" t="s">
        <v>5616</v>
      </c>
      <c r="Z37701" s="19">
        <v>200</v>
      </c>
      <c r="AA37701" s="28">
        <f>Table13[[#This Row],[QTY (1)]]</f>
        <v>200</v>
      </c>
      <c r="AB37701" s="19" t="s">
        <v>21295</v>
      </c>
      <c r="AC37701" s="24">
        <v>21500159</v>
      </c>
      <c r="AD37701" s="24" t="s">
        <v>22469</v>
      </c>
      <c r="AE37701" s="29">
        <v>23000</v>
      </c>
      <c r="AF37701" s="24">
        <v>934.78952173913046</v>
      </c>
      <c r="AG37701" s="24"/>
    </row>
    <row r="37702" spans="1:33" s="51" customFormat="1" ht="18.75" customHeight="1" x14ac:dyDescent="0.3">
      <c r="A37702" s="42">
        <v>13840</v>
      </c>
      <c r="B37702" s="19" t="s">
        <v>22496</v>
      </c>
      <c r="C37702" s="19">
        <v>2022</v>
      </c>
      <c r="D37702" s="44" t="s">
        <v>980</v>
      </c>
      <c r="E37702" s="41" t="s">
        <v>2852</v>
      </c>
      <c r="F37702" s="19" t="s">
        <v>1011</v>
      </c>
      <c r="G37702" s="21">
        <v>7</v>
      </c>
      <c r="H37702" s="19" t="s">
        <v>1012</v>
      </c>
      <c r="I37702" s="22" t="s">
        <v>35186</v>
      </c>
      <c r="J37702" s="19" t="s">
        <v>1013</v>
      </c>
      <c r="K37702" s="21">
        <v>19</v>
      </c>
      <c r="L37702" s="23" t="s">
        <v>2915</v>
      </c>
      <c r="M37702" s="19">
        <v>27101943</v>
      </c>
      <c r="N37702" s="19" t="s">
        <v>27334</v>
      </c>
      <c r="O37702" s="19" t="s">
        <v>2955</v>
      </c>
      <c r="P37702" s="19" t="s">
        <v>2956</v>
      </c>
      <c r="Q37702" s="19" t="s">
        <v>3030</v>
      </c>
      <c r="R37702" s="64"/>
      <c r="S37702" s="19" t="s">
        <v>3064</v>
      </c>
      <c r="T37702" s="19">
        <v>31</v>
      </c>
      <c r="U37702" s="19" t="s">
        <v>2972</v>
      </c>
      <c r="V37702" s="19">
        <v>10</v>
      </c>
      <c r="W37702" s="19" t="s">
        <v>2974</v>
      </c>
      <c r="X37702" s="19" t="s">
        <v>2960</v>
      </c>
      <c r="Y37702" s="19"/>
      <c r="Z37702" s="19"/>
      <c r="AA37702" s="28">
        <f>Table13[[#This Row],[QTY (1)]]</f>
        <v>10</v>
      </c>
      <c r="AB37702" s="19" t="s">
        <v>35189</v>
      </c>
      <c r="AC37702" s="24">
        <v>21500159</v>
      </c>
      <c r="AD37702" s="24" t="s">
        <v>22469</v>
      </c>
      <c r="AE37702" s="29">
        <v>23000</v>
      </c>
      <c r="AF37702" s="24">
        <v>934.78952173913046</v>
      </c>
      <c r="AG37702" s="24"/>
    </row>
    <row r="37703" spans="1:33" s="51" customFormat="1" ht="18.75" customHeight="1" x14ac:dyDescent="0.3">
      <c r="A37703" s="19">
        <v>2538</v>
      </c>
      <c r="B37703" s="19" t="s">
        <v>1</v>
      </c>
      <c r="C37703" s="19">
        <v>2022</v>
      </c>
      <c r="D37703" s="25" t="s">
        <v>980</v>
      </c>
      <c r="E37703" s="25" t="s">
        <v>2852</v>
      </c>
      <c r="F37703" s="19" t="s">
        <v>1011</v>
      </c>
      <c r="G37703" s="27">
        <v>7</v>
      </c>
      <c r="H37703" s="19" t="s">
        <v>1012</v>
      </c>
      <c r="I37703" s="19" t="s">
        <v>35186</v>
      </c>
      <c r="J37703" s="19" t="s">
        <v>1013</v>
      </c>
      <c r="K37703" s="27">
        <v>19</v>
      </c>
      <c r="L37703" s="19" t="s">
        <v>2915</v>
      </c>
      <c r="M37703" s="19">
        <v>27101943</v>
      </c>
      <c r="N37703" s="19" t="s">
        <v>13464</v>
      </c>
      <c r="O37703" s="19" t="s">
        <v>2955</v>
      </c>
      <c r="P37703" s="19" t="s">
        <v>2956</v>
      </c>
      <c r="Q37703" s="19" t="s">
        <v>2968</v>
      </c>
      <c r="R37703" s="19" t="s">
        <v>5535</v>
      </c>
      <c r="S37703" s="19" t="s">
        <v>3005</v>
      </c>
      <c r="T37703" s="19">
        <v>19</v>
      </c>
      <c r="U37703" s="19" t="s">
        <v>2960</v>
      </c>
      <c r="V37703" s="19">
        <v>120</v>
      </c>
      <c r="W37703" s="19" t="s">
        <v>2965</v>
      </c>
      <c r="X37703" s="19" t="s">
        <v>5697</v>
      </c>
      <c r="Y37703" s="19" t="s">
        <v>5610</v>
      </c>
      <c r="Z37703" s="19" t="s">
        <v>5698</v>
      </c>
      <c r="AA37703" s="28">
        <v>54</v>
      </c>
      <c r="AB37703" s="19" t="s">
        <v>35189</v>
      </c>
      <c r="AC37703" s="29">
        <v>24860159</v>
      </c>
      <c r="AD37703" s="29" t="s">
        <v>22469</v>
      </c>
      <c r="AE37703" s="29">
        <v>23000</v>
      </c>
      <c r="AF37703" s="29">
        <v>1080.8764782608696</v>
      </c>
      <c r="AG37703" s="24"/>
    </row>
    <row r="37704" spans="1:33" s="51" customFormat="1" ht="18.75" customHeight="1" x14ac:dyDescent="0.3">
      <c r="A37704" s="19">
        <v>22559</v>
      </c>
      <c r="B37704" s="40" t="s">
        <v>14465</v>
      </c>
      <c r="C37704" s="19">
        <v>2022</v>
      </c>
      <c r="D37704" s="25">
        <v>5400220658</v>
      </c>
      <c r="E37704" s="41" t="s">
        <v>35814</v>
      </c>
      <c r="F37704" s="19" t="s">
        <v>1042</v>
      </c>
      <c r="G37704" s="21">
        <v>10</v>
      </c>
      <c r="H37704" s="19" t="s">
        <v>1012</v>
      </c>
      <c r="I37704" s="22" t="s">
        <v>35186</v>
      </c>
      <c r="J37704" s="19" t="s">
        <v>14334</v>
      </c>
      <c r="K37704" s="21">
        <v>61</v>
      </c>
      <c r="L37704" s="40" t="s">
        <v>2931</v>
      </c>
      <c r="M37704" s="19">
        <v>34039912</v>
      </c>
      <c r="N37704" s="19" t="s">
        <v>20209</v>
      </c>
      <c r="O37704" s="19" t="s">
        <v>2955</v>
      </c>
      <c r="P37704" s="40" t="s">
        <v>2956</v>
      </c>
      <c r="Q37704" s="19" t="s">
        <v>2968</v>
      </c>
      <c r="R37704" s="19" t="s">
        <v>2968</v>
      </c>
      <c r="S37704" s="19" t="s">
        <v>3276</v>
      </c>
      <c r="T37704" s="19">
        <v>86</v>
      </c>
      <c r="U37704" s="40" t="s">
        <v>2960</v>
      </c>
      <c r="V37704" s="40">
        <v>171.36</v>
      </c>
      <c r="W37704" s="40" t="s">
        <v>2974</v>
      </c>
      <c r="X37704" s="40"/>
      <c r="Y37704" s="40"/>
      <c r="Z37704" s="40"/>
      <c r="AA37704" s="28">
        <f>Table13[[#This Row],[QTY (1)]]</f>
        <v>171.36</v>
      </c>
      <c r="AB37704" s="19" t="s">
        <v>35189</v>
      </c>
      <c r="AC37704" s="29">
        <v>250768</v>
      </c>
      <c r="AD37704" s="29" t="s">
        <v>22465</v>
      </c>
      <c r="AE37704" s="29">
        <v>7.4000000000000003E-3</v>
      </c>
      <c r="AF37704" s="29">
        <v>1855.6832000000002</v>
      </c>
      <c r="AG37704" s="24"/>
    </row>
    <row r="37705" spans="1:33" s="51" customFormat="1" ht="18.75" customHeight="1" x14ac:dyDescent="0.3">
      <c r="A37705" s="19">
        <v>19612</v>
      </c>
      <c r="B37705" s="19" t="s">
        <v>1</v>
      </c>
      <c r="C37705" s="19">
        <v>2022</v>
      </c>
      <c r="D37705" s="25">
        <v>3901157636</v>
      </c>
      <c r="E37705" s="25" t="s">
        <v>2853</v>
      </c>
      <c r="F37705" s="19" t="s">
        <v>1097</v>
      </c>
      <c r="G37705" s="27">
        <v>4</v>
      </c>
      <c r="H37705" s="19" t="s">
        <v>1012</v>
      </c>
      <c r="I37705" s="19" t="s">
        <v>35186</v>
      </c>
      <c r="J37705" s="19" t="s">
        <v>1098</v>
      </c>
      <c r="K37705" s="27">
        <v>25</v>
      </c>
      <c r="L37705" s="19" t="s">
        <v>2918</v>
      </c>
      <c r="M37705" s="19">
        <v>34031990</v>
      </c>
      <c r="N37705" s="19" t="s">
        <v>13465</v>
      </c>
      <c r="O37705" s="19" t="s">
        <v>2955</v>
      </c>
      <c r="P37705" s="19" t="s">
        <v>2956</v>
      </c>
      <c r="Q37705" s="19" t="s">
        <v>14066</v>
      </c>
      <c r="R37705" s="19" t="s">
        <v>3596</v>
      </c>
      <c r="S37705" s="19" t="s">
        <v>3005</v>
      </c>
      <c r="T37705" s="19">
        <v>19</v>
      </c>
      <c r="U37705" s="19" t="s">
        <v>2960</v>
      </c>
      <c r="V37705" s="19">
        <v>25</v>
      </c>
      <c r="W37705" s="19" t="s">
        <v>3013</v>
      </c>
      <c r="X37705" s="19" t="s">
        <v>5711</v>
      </c>
      <c r="Y37705" s="19" t="s">
        <v>5613</v>
      </c>
      <c r="Z37705" s="19">
        <v>25</v>
      </c>
      <c r="AA37705" s="19">
        <v>25</v>
      </c>
      <c r="AB37705" s="19" t="s">
        <v>35189</v>
      </c>
      <c r="AC37705" s="29">
        <v>105300000</v>
      </c>
      <c r="AD37705" s="29" t="s">
        <v>22469</v>
      </c>
      <c r="AE37705" s="29">
        <v>23000</v>
      </c>
      <c r="AF37705" s="29">
        <v>4578.260869565217</v>
      </c>
      <c r="AG37705" s="24"/>
    </row>
    <row r="37706" spans="1:33" s="51" customFormat="1" ht="18.75" customHeight="1" x14ac:dyDescent="0.3">
      <c r="A37706" s="19">
        <v>19613</v>
      </c>
      <c r="B37706" s="19" t="s">
        <v>1</v>
      </c>
      <c r="C37706" s="19">
        <v>2022</v>
      </c>
      <c r="D37706" s="25">
        <v>3901157636</v>
      </c>
      <c r="E37706" s="25" t="s">
        <v>2853</v>
      </c>
      <c r="F37706" s="19" t="s">
        <v>1097</v>
      </c>
      <c r="G37706" s="27">
        <v>4</v>
      </c>
      <c r="H37706" s="19" t="s">
        <v>1012</v>
      </c>
      <c r="I37706" s="19" t="s">
        <v>35186</v>
      </c>
      <c r="J37706" s="19" t="s">
        <v>1098</v>
      </c>
      <c r="K37706" s="27">
        <v>25</v>
      </c>
      <c r="L37706" s="19" t="s">
        <v>2918</v>
      </c>
      <c r="M37706" s="19">
        <v>34031990</v>
      </c>
      <c r="N37706" s="19" t="s">
        <v>13466</v>
      </c>
      <c r="O37706" s="19" t="s">
        <v>2955</v>
      </c>
      <c r="P37706" s="19" t="s">
        <v>2956</v>
      </c>
      <c r="Q37706" s="19" t="s">
        <v>14066</v>
      </c>
      <c r="R37706" s="19" t="s">
        <v>14079</v>
      </c>
      <c r="S37706" s="19" t="s">
        <v>3005</v>
      </c>
      <c r="T37706" s="19">
        <v>19</v>
      </c>
      <c r="U37706" s="19" t="s">
        <v>2960</v>
      </c>
      <c r="V37706" s="19">
        <v>3</v>
      </c>
      <c r="W37706" s="19" t="s">
        <v>3013</v>
      </c>
      <c r="X37706" s="19" t="s">
        <v>5627</v>
      </c>
      <c r="Y37706" s="19" t="s">
        <v>5621</v>
      </c>
      <c r="Z37706" s="19">
        <v>1</v>
      </c>
      <c r="AA37706" s="19">
        <v>3</v>
      </c>
      <c r="AB37706" s="19" t="s">
        <v>35189</v>
      </c>
      <c r="AC37706" s="29">
        <v>105300000</v>
      </c>
      <c r="AD37706" s="29" t="s">
        <v>22469</v>
      </c>
      <c r="AE37706" s="29">
        <v>23000</v>
      </c>
      <c r="AF37706" s="29">
        <v>4578.260869565217</v>
      </c>
      <c r="AG37706" s="24"/>
    </row>
    <row r="37707" spans="1:33" s="51" customFormat="1" ht="18.75" customHeight="1" x14ac:dyDescent="0.3">
      <c r="A37707" s="19">
        <v>26118</v>
      </c>
      <c r="B37707" s="40" t="s">
        <v>14465</v>
      </c>
      <c r="C37707" s="19">
        <v>2022</v>
      </c>
      <c r="D37707" s="25">
        <v>3901157636</v>
      </c>
      <c r="E37707" s="41" t="s">
        <v>2853</v>
      </c>
      <c r="F37707" s="19" t="s">
        <v>1097</v>
      </c>
      <c r="G37707" s="21">
        <v>4</v>
      </c>
      <c r="H37707" s="19" t="s">
        <v>1012</v>
      </c>
      <c r="I37707" s="22" t="s">
        <v>35186</v>
      </c>
      <c r="J37707" s="19" t="s">
        <v>1098</v>
      </c>
      <c r="K37707" s="21">
        <v>25</v>
      </c>
      <c r="L37707" s="40" t="s">
        <v>2918</v>
      </c>
      <c r="M37707" s="19">
        <v>34031990</v>
      </c>
      <c r="N37707" s="19" t="s">
        <v>20072</v>
      </c>
      <c r="O37707" s="19" t="s">
        <v>2955</v>
      </c>
      <c r="P37707" s="40" t="s">
        <v>2956</v>
      </c>
      <c r="Q37707" s="39" t="s">
        <v>14066</v>
      </c>
      <c r="R37707" s="19" t="s">
        <v>20806</v>
      </c>
      <c r="S37707" s="19" t="s">
        <v>3005</v>
      </c>
      <c r="T37707" s="19">
        <v>19</v>
      </c>
      <c r="U37707" s="40" t="s">
        <v>2960</v>
      </c>
      <c r="V37707" s="40">
        <v>3</v>
      </c>
      <c r="W37707" s="40" t="s">
        <v>3013</v>
      </c>
      <c r="X37707" s="40" t="s">
        <v>5627</v>
      </c>
      <c r="Y37707" s="40" t="s">
        <v>5621</v>
      </c>
      <c r="Z37707" s="40">
        <v>1</v>
      </c>
      <c r="AA37707" s="40">
        <v>3</v>
      </c>
      <c r="AB37707" s="19" t="s">
        <v>35189</v>
      </c>
      <c r="AC37707" s="29">
        <v>71000000</v>
      </c>
      <c r="AD37707" s="29" t="s">
        <v>22469</v>
      </c>
      <c r="AE37707" s="29">
        <v>23000</v>
      </c>
      <c r="AF37707" s="29">
        <v>3086.9565217391305</v>
      </c>
      <c r="AG37707" s="24"/>
    </row>
    <row r="37708" spans="1:33" s="51" customFormat="1" ht="18.75" customHeight="1" x14ac:dyDescent="0.3">
      <c r="A37708" s="19">
        <v>26116</v>
      </c>
      <c r="B37708" s="40" t="s">
        <v>14465</v>
      </c>
      <c r="C37708" s="19">
        <v>2022</v>
      </c>
      <c r="D37708" s="25">
        <v>3901157636</v>
      </c>
      <c r="E37708" s="41" t="s">
        <v>2853</v>
      </c>
      <c r="F37708" s="19" t="s">
        <v>1097</v>
      </c>
      <c r="G37708" s="21">
        <v>4</v>
      </c>
      <c r="H37708" s="19" t="s">
        <v>1012</v>
      </c>
      <c r="I37708" s="22" t="s">
        <v>35186</v>
      </c>
      <c r="J37708" s="19" t="s">
        <v>1098</v>
      </c>
      <c r="K37708" s="21">
        <v>25</v>
      </c>
      <c r="L37708" s="40" t="s">
        <v>2918</v>
      </c>
      <c r="M37708" s="19">
        <v>34031990</v>
      </c>
      <c r="N37708" s="19" t="s">
        <v>20073</v>
      </c>
      <c r="O37708" s="19" t="s">
        <v>2955</v>
      </c>
      <c r="P37708" s="40" t="s">
        <v>2956</v>
      </c>
      <c r="Q37708" s="39" t="s">
        <v>14066</v>
      </c>
      <c r="R37708" s="19" t="s">
        <v>3596</v>
      </c>
      <c r="S37708" s="19" t="s">
        <v>3005</v>
      </c>
      <c r="T37708" s="19">
        <v>19</v>
      </c>
      <c r="U37708" s="40" t="s">
        <v>2960</v>
      </c>
      <c r="V37708" s="40">
        <v>4</v>
      </c>
      <c r="W37708" s="40" t="s">
        <v>3013</v>
      </c>
      <c r="X37708" s="40" t="s">
        <v>5627</v>
      </c>
      <c r="Y37708" s="40" t="s">
        <v>5621</v>
      </c>
      <c r="Z37708" s="40">
        <v>1</v>
      </c>
      <c r="AA37708" s="40">
        <v>4</v>
      </c>
      <c r="AB37708" s="19" t="s">
        <v>35189</v>
      </c>
      <c r="AC37708" s="29">
        <v>71000000</v>
      </c>
      <c r="AD37708" s="29" t="s">
        <v>22469</v>
      </c>
      <c r="AE37708" s="29">
        <v>23000</v>
      </c>
      <c r="AF37708" s="29">
        <v>3086.9565217391305</v>
      </c>
      <c r="AG37708" s="24"/>
    </row>
    <row r="37709" spans="1:33" s="51" customFormat="1" ht="18.75" customHeight="1" x14ac:dyDescent="0.3">
      <c r="A37709" s="19">
        <v>26119</v>
      </c>
      <c r="B37709" s="40" t="s">
        <v>14465</v>
      </c>
      <c r="C37709" s="19">
        <v>2022</v>
      </c>
      <c r="D37709" s="25">
        <v>3901157636</v>
      </c>
      <c r="E37709" s="41" t="s">
        <v>2853</v>
      </c>
      <c r="F37709" s="19" t="s">
        <v>1097</v>
      </c>
      <c r="G37709" s="21">
        <v>4</v>
      </c>
      <c r="H37709" s="19" t="s">
        <v>1012</v>
      </c>
      <c r="I37709" s="22" t="s">
        <v>35186</v>
      </c>
      <c r="J37709" s="19" t="s">
        <v>1098</v>
      </c>
      <c r="K37709" s="21">
        <v>25</v>
      </c>
      <c r="L37709" s="40" t="s">
        <v>2918</v>
      </c>
      <c r="M37709" s="19">
        <v>34031990</v>
      </c>
      <c r="N37709" s="19" t="s">
        <v>20074</v>
      </c>
      <c r="O37709" s="19" t="s">
        <v>2955</v>
      </c>
      <c r="P37709" s="40" t="s">
        <v>2956</v>
      </c>
      <c r="Q37709" s="39" t="s">
        <v>14066</v>
      </c>
      <c r="R37709" s="19" t="s">
        <v>20369</v>
      </c>
      <c r="S37709" s="19" t="s">
        <v>3005</v>
      </c>
      <c r="T37709" s="19">
        <v>19</v>
      </c>
      <c r="U37709" s="40" t="s">
        <v>2960</v>
      </c>
      <c r="V37709" s="40">
        <v>4</v>
      </c>
      <c r="W37709" s="40" t="s">
        <v>3013</v>
      </c>
      <c r="X37709" s="40" t="s">
        <v>5627</v>
      </c>
      <c r="Y37709" s="40" t="s">
        <v>5621</v>
      </c>
      <c r="Z37709" s="40">
        <v>1</v>
      </c>
      <c r="AA37709" s="40">
        <v>4</v>
      </c>
      <c r="AB37709" s="19" t="s">
        <v>35189</v>
      </c>
      <c r="AC37709" s="29">
        <v>71000000</v>
      </c>
      <c r="AD37709" s="29" t="s">
        <v>22469</v>
      </c>
      <c r="AE37709" s="29">
        <v>23000</v>
      </c>
      <c r="AF37709" s="29">
        <v>3086.9565217391305</v>
      </c>
      <c r="AG37709" s="24"/>
    </row>
    <row r="37710" spans="1:33" s="51" customFormat="1" ht="18.75" customHeight="1" x14ac:dyDescent="0.3">
      <c r="A37710" s="19">
        <v>26115</v>
      </c>
      <c r="B37710" s="40" t="s">
        <v>14465</v>
      </c>
      <c r="C37710" s="19">
        <v>2022</v>
      </c>
      <c r="D37710" s="25">
        <v>3901157636</v>
      </c>
      <c r="E37710" s="41" t="s">
        <v>2853</v>
      </c>
      <c r="F37710" s="19" t="s">
        <v>1097</v>
      </c>
      <c r="G37710" s="21">
        <v>4</v>
      </c>
      <c r="H37710" s="19" t="s">
        <v>1012</v>
      </c>
      <c r="I37710" s="22" t="s">
        <v>35186</v>
      </c>
      <c r="J37710" s="19" t="s">
        <v>1098</v>
      </c>
      <c r="K37710" s="21">
        <v>25</v>
      </c>
      <c r="L37710" s="40" t="s">
        <v>2918</v>
      </c>
      <c r="M37710" s="19">
        <v>34031990</v>
      </c>
      <c r="N37710" s="19" t="s">
        <v>20075</v>
      </c>
      <c r="O37710" s="19" t="s">
        <v>2955</v>
      </c>
      <c r="P37710" s="40" t="s">
        <v>2956</v>
      </c>
      <c r="Q37710" s="39" t="s">
        <v>14066</v>
      </c>
      <c r="R37710" s="19" t="s">
        <v>22145</v>
      </c>
      <c r="S37710" s="19" t="s">
        <v>3533</v>
      </c>
      <c r="T37710" s="19">
        <v>22</v>
      </c>
      <c r="U37710" s="40" t="s">
        <v>2960</v>
      </c>
      <c r="V37710" s="40">
        <v>5</v>
      </c>
      <c r="W37710" s="40" t="s">
        <v>3013</v>
      </c>
      <c r="X37710" s="40" t="s">
        <v>5627</v>
      </c>
      <c r="Y37710" s="40" t="s">
        <v>5621</v>
      </c>
      <c r="Z37710" s="40">
        <v>1</v>
      </c>
      <c r="AA37710" s="40">
        <v>5</v>
      </c>
      <c r="AB37710" s="19" t="s">
        <v>35189</v>
      </c>
      <c r="AC37710" s="29">
        <v>71000000</v>
      </c>
      <c r="AD37710" s="29" t="s">
        <v>22469</v>
      </c>
      <c r="AE37710" s="29">
        <v>23000</v>
      </c>
      <c r="AF37710" s="29">
        <v>3086.9565217391305</v>
      </c>
      <c r="AG37710" s="24"/>
    </row>
    <row r="37711" spans="1:33" s="51" customFormat="1" ht="18.75" customHeight="1" x14ac:dyDescent="0.3">
      <c r="A37711" s="19">
        <v>26120</v>
      </c>
      <c r="B37711" s="40" t="s">
        <v>14465</v>
      </c>
      <c r="C37711" s="19">
        <v>2022</v>
      </c>
      <c r="D37711" s="25">
        <v>3901157636</v>
      </c>
      <c r="E37711" s="41" t="s">
        <v>2853</v>
      </c>
      <c r="F37711" s="19" t="s">
        <v>1097</v>
      </c>
      <c r="G37711" s="21">
        <v>4</v>
      </c>
      <c r="H37711" s="19" t="s">
        <v>1012</v>
      </c>
      <c r="I37711" s="22" t="s">
        <v>35186</v>
      </c>
      <c r="J37711" s="19" t="s">
        <v>1098</v>
      </c>
      <c r="K37711" s="21">
        <v>25</v>
      </c>
      <c r="L37711" s="40" t="s">
        <v>2918</v>
      </c>
      <c r="M37711" s="19">
        <v>34031990</v>
      </c>
      <c r="N37711" s="19" t="s">
        <v>20076</v>
      </c>
      <c r="O37711" s="19" t="s">
        <v>2955</v>
      </c>
      <c r="P37711" s="40" t="s">
        <v>2956</v>
      </c>
      <c r="Q37711" s="39" t="s">
        <v>14066</v>
      </c>
      <c r="R37711" s="19" t="s">
        <v>20409</v>
      </c>
      <c r="S37711" s="19" t="s">
        <v>3005</v>
      </c>
      <c r="T37711" s="19">
        <v>19</v>
      </c>
      <c r="U37711" s="40" t="s">
        <v>2960</v>
      </c>
      <c r="V37711" s="40">
        <v>1</v>
      </c>
      <c r="W37711" s="40" t="s">
        <v>3013</v>
      </c>
      <c r="X37711" s="40" t="s">
        <v>5627</v>
      </c>
      <c r="Y37711" s="40" t="s">
        <v>5621</v>
      </c>
      <c r="Z37711" s="40">
        <v>1</v>
      </c>
      <c r="AA37711" s="40">
        <v>1</v>
      </c>
      <c r="AB37711" s="19" t="s">
        <v>35189</v>
      </c>
      <c r="AC37711" s="29">
        <v>71000000</v>
      </c>
      <c r="AD37711" s="29" t="s">
        <v>22469</v>
      </c>
      <c r="AE37711" s="29">
        <v>23000</v>
      </c>
      <c r="AF37711" s="29">
        <v>3086.9565217391305</v>
      </c>
      <c r="AG37711" s="24"/>
    </row>
    <row r="37712" spans="1:33" s="51" customFormat="1" ht="18.75" customHeight="1" x14ac:dyDescent="0.3">
      <c r="A37712" s="19">
        <v>39393</v>
      </c>
      <c r="B37712" s="19" t="s">
        <v>28777</v>
      </c>
      <c r="C37712" s="19">
        <v>2022</v>
      </c>
      <c r="D37712" s="25">
        <v>3901157636</v>
      </c>
      <c r="E37712" s="41" t="s">
        <v>2853</v>
      </c>
      <c r="F37712" s="19" t="s">
        <v>1097</v>
      </c>
      <c r="G37712" s="21">
        <v>4</v>
      </c>
      <c r="H37712" s="19" t="s">
        <v>1012</v>
      </c>
      <c r="I37712" s="22" t="s">
        <v>35186</v>
      </c>
      <c r="J37712" s="19" t="s">
        <v>1098</v>
      </c>
      <c r="K37712" s="21">
        <v>25</v>
      </c>
      <c r="L37712" s="23"/>
      <c r="M37712" s="19">
        <v>27101944</v>
      </c>
      <c r="N37712" s="20" t="s">
        <v>34762</v>
      </c>
      <c r="O37712" s="19"/>
      <c r="P37712" s="19"/>
      <c r="Q37712" s="19"/>
      <c r="R37712" s="19"/>
      <c r="S37712" s="19"/>
      <c r="T37712" s="19" t="e">
        <v>#N/A</v>
      </c>
      <c r="U37712" s="19"/>
      <c r="V37712" s="49">
        <v>10</v>
      </c>
      <c r="W37712" s="52" t="s">
        <v>35168</v>
      </c>
      <c r="X37712" s="19"/>
      <c r="Y37712" s="19"/>
      <c r="Z37712" s="19"/>
      <c r="AA37712" s="19"/>
      <c r="AB37712" s="19" t="e">
        <f>VLOOKUP(Table13[[#This Row],[OIL APPLICATION]],[1]Sheet1!$A:$C,3,0)</f>
        <v>#N/A</v>
      </c>
      <c r="AC37712" s="24"/>
      <c r="AD37712" s="24" t="s">
        <v>22469</v>
      </c>
      <c r="AE37712" s="24">
        <v>1</v>
      </c>
      <c r="AF37712" s="50">
        <v>582.29339383890397</v>
      </c>
      <c r="AG37712" s="24"/>
    </row>
    <row r="37713" spans="1:33" s="51" customFormat="1" ht="18.75" customHeight="1" x14ac:dyDescent="0.3">
      <c r="A37713" s="19">
        <v>26117</v>
      </c>
      <c r="B37713" s="40" t="s">
        <v>14465</v>
      </c>
      <c r="C37713" s="19">
        <v>2022</v>
      </c>
      <c r="D37713" s="25">
        <v>3901157636</v>
      </c>
      <c r="E37713" s="41" t="s">
        <v>2853</v>
      </c>
      <c r="F37713" s="19" t="s">
        <v>1097</v>
      </c>
      <c r="G37713" s="21">
        <v>4</v>
      </c>
      <c r="H37713" s="19" t="s">
        <v>1012</v>
      </c>
      <c r="I37713" s="22" t="s">
        <v>35186</v>
      </c>
      <c r="J37713" s="19" t="s">
        <v>1098</v>
      </c>
      <c r="K37713" s="21">
        <v>25</v>
      </c>
      <c r="L37713" s="40" t="s">
        <v>2918</v>
      </c>
      <c r="M37713" s="19">
        <v>34031990</v>
      </c>
      <c r="N37713" s="19" t="s">
        <v>20077</v>
      </c>
      <c r="O37713" s="19" t="s">
        <v>2955</v>
      </c>
      <c r="P37713" s="40" t="s">
        <v>2956</v>
      </c>
      <c r="Q37713" s="39" t="s">
        <v>14066</v>
      </c>
      <c r="R37713" s="19" t="s">
        <v>20378</v>
      </c>
      <c r="S37713" s="19" t="s">
        <v>3005</v>
      </c>
      <c r="T37713" s="19">
        <v>19</v>
      </c>
      <c r="U37713" s="40" t="s">
        <v>2960</v>
      </c>
      <c r="V37713" s="40">
        <v>1</v>
      </c>
      <c r="W37713" s="40" t="s">
        <v>3013</v>
      </c>
      <c r="X37713" s="40" t="s">
        <v>5627</v>
      </c>
      <c r="Y37713" s="40" t="s">
        <v>5621</v>
      </c>
      <c r="Z37713" s="40">
        <v>1</v>
      </c>
      <c r="AA37713" s="40">
        <v>1</v>
      </c>
      <c r="AB37713" s="19" t="s">
        <v>35189</v>
      </c>
      <c r="AC37713" s="29">
        <v>71000000</v>
      </c>
      <c r="AD37713" s="29" t="s">
        <v>22469</v>
      </c>
      <c r="AE37713" s="29">
        <v>23000</v>
      </c>
      <c r="AF37713" s="29">
        <v>3086.9565217391305</v>
      </c>
      <c r="AG37713" s="24"/>
    </row>
    <row r="37714" spans="1:33" s="51" customFormat="1" ht="18.75" customHeight="1" x14ac:dyDescent="0.3">
      <c r="A37714" s="19">
        <v>39391</v>
      </c>
      <c r="B37714" s="19" t="s">
        <v>28777</v>
      </c>
      <c r="C37714" s="19">
        <v>2022</v>
      </c>
      <c r="D37714" s="25">
        <v>3901157636</v>
      </c>
      <c r="E37714" s="41" t="s">
        <v>2853</v>
      </c>
      <c r="F37714" s="19" t="s">
        <v>1097</v>
      </c>
      <c r="G37714" s="21">
        <v>4</v>
      </c>
      <c r="H37714" s="19" t="s">
        <v>1012</v>
      </c>
      <c r="I37714" s="22" t="s">
        <v>35186</v>
      </c>
      <c r="J37714" s="19" t="s">
        <v>1098</v>
      </c>
      <c r="K37714" s="21">
        <v>25</v>
      </c>
      <c r="L37714" s="23"/>
      <c r="M37714" s="19">
        <v>27101944</v>
      </c>
      <c r="N37714" s="19" t="s">
        <v>34761</v>
      </c>
      <c r="O37714" s="19" t="s">
        <v>2955</v>
      </c>
      <c r="P37714" s="19" t="s">
        <v>2956</v>
      </c>
      <c r="Q37714" s="19" t="s">
        <v>3035</v>
      </c>
      <c r="R37714" s="19" t="s">
        <v>4871</v>
      </c>
      <c r="S37714" s="19"/>
      <c r="T37714" s="19" t="e">
        <v>#N/A</v>
      </c>
      <c r="U37714" s="19"/>
      <c r="V37714" s="49">
        <v>40</v>
      </c>
      <c r="W37714" s="52" t="s">
        <v>35168</v>
      </c>
      <c r="X37714" s="19"/>
      <c r="Y37714" s="19"/>
      <c r="Z37714" s="19"/>
      <c r="AA37714" s="19"/>
      <c r="AB37714" s="19" t="e">
        <f>VLOOKUP(Table13[[#This Row],[OIL APPLICATION]],[1]Sheet1!$A:$C,3,0)</f>
        <v>#N/A</v>
      </c>
      <c r="AC37714" s="24"/>
      <c r="AD37714" s="24" t="s">
        <v>22469</v>
      </c>
      <c r="AE37714" s="24">
        <v>1</v>
      </c>
      <c r="AF37714" s="50">
        <v>2569.1596125316346</v>
      </c>
      <c r="AG37714" s="24"/>
    </row>
    <row r="37715" spans="1:33" s="51" customFormat="1" ht="18.75" customHeight="1" x14ac:dyDescent="0.3">
      <c r="A37715" s="19">
        <v>39390</v>
      </c>
      <c r="B37715" s="19" t="s">
        <v>28777</v>
      </c>
      <c r="C37715" s="19">
        <v>2022</v>
      </c>
      <c r="D37715" s="25">
        <v>3901157636</v>
      </c>
      <c r="E37715" s="41" t="s">
        <v>2853</v>
      </c>
      <c r="F37715" s="19" t="s">
        <v>1097</v>
      </c>
      <c r="G37715" s="21">
        <v>4</v>
      </c>
      <c r="H37715" s="19" t="s">
        <v>1012</v>
      </c>
      <c r="I37715" s="22" t="s">
        <v>35186</v>
      </c>
      <c r="J37715" s="19" t="s">
        <v>1098</v>
      </c>
      <c r="K37715" s="21">
        <v>25</v>
      </c>
      <c r="L37715" s="23"/>
      <c r="M37715" s="19">
        <v>27101944</v>
      </c>
      <c r="N37715" s="19" t="s">
        <v>34760</v>
      </c>
      <c r="O37715" s="19" t="s">
        <v>2955</v>
      </c>
      <c r="P37715" s="19" t="s">
        <v>2956</v>
      </c>
      <c r="Q37715" s="19" t="s">
        <v>3035</v>
      </c>
      <c r="R37715" s="19" t="s">
        <v>4871</v>
      </c>
      <c r="S37715" s="19"/>
      <c r="T37715" s="19" t="e">
        <v>#N/A</v>
      </c>
      <c r="U37715" s="19"/>
      <c r="V37715" s="49">
        <v>120</v>
      </c>
      <c r="W37715" s="52" t="s">
        <v>35168</v>
      </c>
      <c r="X37715" s="19"/>
      <c r="Y37715" s="19"/>
      <c r="Z37715" s="19"/>
      <c r="AA37715" s="19"/>
      <c r="AB37715" s="19" t="e">
        <f>VLOOKUP(Table13[[#This Row],[OIL APPLICATION]],[1]Sheet1!$A:$C,3,0)</f>
        <v>#N/A</v>
      </c>
      <c r="AC37715" s="24"/>
      <c r="AD37715" s="24" t="s">
        <v>22469</v>
      </c>
      <c r="AE37715" s="24">
        <v>1</v>
      </c>
      <c r="AF37715" s="50">
        <v>7707.4788375949038</v>
      </c>
      <c r="AG37715" s="24"/>
    </row>
    <row r="37716" spans="1:33" s="51" customFormat="1" ht="18.75" customHeight="1" x14ac:dyDescent="0.3">
      <c r="A37716" s="19">
        <v>4873</v>
      </c>
      <c r="B37716" s="19" t="s">
        <v>1</v>
      </c>
      <c r="C37716" s="19">
        <v>2022</v>
      </c>
      <c r="D37716" s="25">
        <v>3901157636</v>
      </c>
      <c r="E37716" s="25" t="s">
        <v>2853</v>
      </c>
      <c r="F37716" s="19" t="s">
        <v>1097</v>
      </c>
      <c r="G37716" s="27">
        <v>4</v>
      </c>
      <c r="H37716" s="19" t="s">
        <v>1012</v>
      </c>
      <c r="I37716" s="19" t="s">
        <v>35186</v>
      </c>
      <c r="J37716" s="19" t="s">
        <v>1098</v>
      </c>
      <c r="K37716" s="27">
        <v>25</v>
      </c>
      <c r="L37716" s="19" t="s">
        <v>2918</v>
      </c>
      <c r="M37716" s="19">
        <v>27101944</v>
      </c>
      <c r="N37716" s="19" t="s">
        <v>13467</v>
      </c>
      <c r="O37716" s="19" t="s">
        <v>2955</v>
      </c>
      <c r="P37716" s="19" t="s">
        <v>2956</v>
      </c>
      <c r="Q37716" s="19" t="s">
        <v>3035</v>
      </c>
      <c r="R37716" s="19" t="s">
        <v>3151</v>
      </c>
      <c r="S37716" s="19" t="s">
        <v>3005</v>
      </c>
      <c r="T37716" s="19">
        <v>19</v>
      </c>
      <c r="U37716" s="19" t="s">
        <v>2960</v>
      </c>
      <c r="V37716" s="19">
        <v>800</v>
      </c>
      <c r="W37716" s="19" t="s">
        <v>3013</v>
      </c>
      <c r="X37716" s="19" t="s">
        <v>5650</v>
      </c>
      <c r="Y37716" s="19" t="s">
        <v>2961</v>
      </c>
      <c r="Z37716" s="19">
        <v>16</v>
      </c>
      <c r="AA37716" s="19">
        <v>800</v>
      </c>
      <c r="AB37716" s="19" t="s">
        <v>35189</v>
      </c>
      <c r="AC37716" s="29">
        <v>119605000</v>
      </c>
      <c r="AD37716" s="29" t="s">
        <v>22469</v>
      </c>
      <c r="AE37716" s="29">
        <v>23000</v>
      </c>
      <c r="AF37716" s="29">
        <v>5200.217391304348</v>
      </c>
      <c r="AG37716" s="24"/>
    </row>
    <row r="37717" spans="1:33" s="51" customFormat="1" ht="18.75" customHeight="1" x14ac:dyDescent="0.3">
      <c r="A37717" s="19">
        <v>15918</v>
      </c>
      <c r="B37717" s="19" t="s">
        <v>1</v>
      </c>
      <c r="C37717" s="19">
        <v>2022</v>
      </c>
      <c r="D37717" s="25">
        <v>3901157636</v>
      </c>
      <c r="E37717" s="25" t="s">
        <v>2853</v>
      </c>
      <c r="F37717" s="19" t="s">
        <v>1097</v>
      </c>
      <c r="G37717" s="27">
        <v>4</v>
      </c>
      <c r="H37717" s="19" t="s">
        <v>1012</v>
      </c>
      <c r="I37717" s="19" t="s">
        <v>35186</v>
      </c>
      <c r="J37717" s="19" t="s">
        <v>1098</v>
      </c>
      <c r="K37717" s="27">
        <v>25</v>
      </c>
      <c r="L37717" s="19" t="s">
        <v>2918</v>
      </c>
      <c r="M37717" s="19">
        <v>27101944</v>
      </c>
      <c r="N37717" s="19" t="s">
        <v>13467</v>
      </c>
      <c r="O37717" s="19" t="s">
        <v>2955</v>
      </c>
      <c r="P37717" s="19" t="s">
        <v>2956</v>
      </c>
      <c r="Q37717" s="19" t="s">
        <v>3035</v>
      </c>
      <c r="R37717" s="19" t="s">
        <v>3151</v>
      </c>
      <c r="S37717" s="19" t="s">
        <v>3005</v>
      </c>
      <c r="T37717" s="19">
        <v>19</v>
      </c>
      <c r="U37717" s="19" t="s">
        <v>2960</v>
      </c>
      <c r="V37717" s="19">
        <v>480</v>
      </c>
      <c r="W37717" s="19" t="s">
        <v>3013</v>
      </c>
      <c r="X37717" s="19" t="s">
        <v>5650</v>
      </c>
      <c r="Y37717" s="19" t="s">
        <v>5613</v>
      </c>
      <c r="Z37717" s="19">
        <v>16</v>
      </c>
      <c r="AA37717" s="19">
        <v>480</v>
      </c>
      <c r="AB37717" s="19" t="s">
        <v>35189</v>
      </c>
      <c r="AC37717" s="29">
        <v>531863750</v>
      </c>
      <c r="AD37717" s="29" t="s">
        <v>22469</v>
      </c>
      <c r="AE37717" s="29">
        <v>23000</v>
      </c>
      <c r="AF37717" s="29">
        <v>23124.510869565216</v>
      </c>
      <c r="AG37717" s="24"/>
    </row>
    <row r="37718" spans="1:33" s="51" customFormat="1" ht="18.75" customHeight="1" x14ac:dyDescent="0.3">
      <c r="A37718" s="42">
        <v>16094</v>
      </c>
      <c r="B37718" s="19" t="s">
        <v>22496</v>
      </c>
      <c r="C37718" s="19">
        <v>2022</v>
      </c>
      <c r="D37718" s="43">
        <v>3901157636</v>
      </c>
      <c r="E37718" s="41" t="s">
        <v>2853</v>
      </c>
      <c r="F37718" s="19" t="s">
        <v>1097</v>
      </c>
      <c r="G37718" s="21">
        <v>4</v>
      </c>
      <c r="H37718" s="19" t="s">
        <v>1012</v>
      </c>
      <c r="I37718" s="22" t="s">
        <v>35186</v>
      </c>
      <c r="J37718" s="19" t="s">
        <v>1098</v>
      </c>
      <c r="K37718" s="21">
        <v>25</v>
      </c>
      <c r="L37718" s="23" t="s">
        <v>2918</v>
      </c>
      <c r="M37718" s="19">
        <v>27101944</v>
      </c>
      <c r="N37718" s="19" t="s">
        <v>27335</v>
      </c>
      <c r="O37718" s="19" t="s">
        <v>2955</v>
      </c>
      <c r="P37718" s="19" t="s">
        <v>2956</v>
      </c>
      <c r="Q37718" s="19" t="s">
        <v>2978</v>
      </c>
      <c r="R37718" s="19" t="s">
        <v>3139</v>
      </c>
      <c r="S37718" s="19" t="s">
        <v>3005</v>
      </c>
      <c r="T37718" s="19">
        <v>19</v>
      </c>
      <c r="U37718" s="19" t="s">
        <v>3140</v>
      </c>
      <c r="V37718" s="19">
        <v>90</v>
      </c>
      <c r="W37718" s="19" t="s">
        <v>3013</v>
      </c>
      <c r="X37718" s="19" t="s">
        <v>5626</v>
      </c>
      <c r="Y37718" s="19" t="s">
        <v>5613</v>
      </c>
      <c r="Z37718" s="19">
        <v>18</v>
      </c>
      <c r="AA37718" s="19">
        <v>90</v>
      </c>
      <c r="AB37718" s="19" t="s">
        <v>35189</v>
      </c>
      <c r="AC37718" s="24">
        <v>53264000</v>
      </c>
      <c r="AD37718" s="24" t="s">
        <v>22469</v>
      </c>
      <c r="AE37718" s="29">
        <v>23000</v>
      </c>
      <c r="AF37718" s="24">
        <v>2315.8260869565215</v>
      </c>
      <c r="AG37718" s="24"/>
    </row>
    <row r="37719" spans="1:33" s="51" customFormat="1" ht="18.75" customHeight="1" x14ac:dyDescent="0.3">
      <c r="A37719" s="19">
        <v>39392</v>
      </c>
      <c r="B37719" s="19" t="s">
        <v>28777</v>
      </c>
      <c r="C37719" s="19">
        <v>2022</v>
      </c>
      <c r="D37719" s="25">
        <v>3901157636</v>
      </c>
      <c r="E37719" s="41" t="s">
        <v>2853</v>
      </c>
      <c r="F37719" s="19" t="s">
        <v>1097</v>
      </c>
      <c r="G37719" s="21">
        <v>4</v>
      </c>
      <c r="H37719" s="19" t="s">
        <v>1012</v>
      </c>
      <c r="I37719" s="22" t="s">
        <v>35186</v>
      </c>
      <c r="J37719" s="19" t="s">
        <v>1098</v>
      </c>
      <c r="K37719" s="21">
        <v>25</v>
      </c>
      <c r="L37719" s="23"/>
      <c r="M37719" s="19">
        <v>27101944</v>
      </c>
      <c r="N37719" s="19" t="s">
        <v>27335</v>
      </c>
      <c r="O37719" s="19"/>
      <c r="P37719" s="19"/>
      <c r="Q37719" s="19"/>
      <c r="R37719" s="19" t="s">
        <v>2978</v>
      </c>
      <c r="S37719" s="19"/>
      <c r="T37719" s="19" t="e">
        <v>#N/A</v>
      </c>
      <c r="U37719" s="19"/>
      <c r="V37719" s="49">
        <v>2</v>
      </c>
      <c r="W37719" s="52" t="s">
        <v>35168</v>
      </c>
      <c r="X37719" s="19"/>
      <c r="Y37719" s="19"/>
      <c r="Z37719" s="19"/>
      <c r="AA37719" s="19"/>
      <c r="AB37719" s="19" t="e">
        <f>VLOOKUP(Table13[[#This Row],[OIL APPLICATION]],[1]Sheet1!$A:$C,3,0)</f>
        <v>#N/A</v>
      </c>
      <c r="AC37719" s="24"/>
      <c r="AD37719" s="24" t="s">
        <v>22469</v>
      </c>
      <c r="AE37719" s="24">
        <v>1</v>
      </c>
      <c r="AF37719" s="50">
        <v>203.42089187538178</v>
      </c>
      <c r="AG37719" s="24"/>
    </row>
    <row r="37720" spans="1:33" s="51" customFormat="1" ht="18.75" customHeight="1" x14ac:dyDescent="0.3">
      <c r="A37720" s="19">
        <v>3477</v>
      </c>
      <c r="B37720" s="19" t="s">
        <v>1</v>
      </c>
      <c r="C37720" s="19">
        <v>2022</v>
      </c>
      <c r="D37720" s="25">
        <v>3901157636</v>
      </c>
      <c r="E37720" s="25" t="s">
        <v>2853</v>
      </c>
      <c r="F37720" s="19" t="s">
        <v>1097</v>
      </c>
      <c r="G37720" s="27">
        <v>4</v>
      </c>
      <c r="H37720" s="19" t="s">
        <v>1012</v>
      </c>
      <c r="I37720" s="19" t="s">
        <v>35186</v>
      </c>
      <c r="J37720" s="19" t="s">
        <v>1098</v>
      </c>
      <c r="K37720" s="27">
        <v>25</v>
      </c>
      <c r="L37720" s="19" t="s">
        <v>2918</v>
      </c>
      <c r="M37720" s="19">
        <v>27101943</v>
      </c>
      <c r="N37720" s="19" t="s">
        <v>13468</v>
      </c>
      <c r="O37720" s="19" t="s">
        <v>2955</v>
      </c>
      <c r="P37720" s="19" t="s">
        <v>2956</v>
      </c>
      <c r="Q37720" s="19" t="s">
        <v>2978</v>
      </c>
      <c r="R37720" s="19" t="s">
        <v>2981</v>
      </c>
      <c r="S37720" s="19" t="s">
        <v>2982</v>
      </c>
      <c r="T37720" s="19">
        <v>9</v>
      </c>
      <c r="U37720" s="19" t="s">
        <v>2983</v>
      </c>
      <c r="V37720" s="19">
        <v>5</v>
      </c>
      <c r="W37720" s="19" t="s">
        <v>2961</v>
      </c>
      <c r="X37720" s="19" t="s">
        <v>5619</v>
      </c>
      <c r="Y37720" s="19" t="s">
        <v>5616</v>
      </c>
      <c r="Z37720" s="19">
        <v>209</v>
      </c>
      <c r="AA37720" s="28">
        <v>1045</v>
      </c>
      <c r="AB37720" s="19" t="s">
        <v>35189</v>
      </c>
      <c r="AC37720" s="29">
        <v>115263500</v>
      </c>
      <c r="AD37720" s="29" t="s">
        <v>22469</v>
      </c>
      <c r="AE37720" s="29">
        <v>23000</v>
      </c>
      <c r="AF37720" s="29">
        <v>5011.45652173913</v>
      </c>
      <c r="AG37720" s="24"/>
    </row>
    <row r="37721" spans="1:33" s="51" customFormat="1" ht="18.75" customHeight="1" x14ac:dyDescent="0.3">
      <c r="A37721" s="19">
        <v>3478</v>
      </c>
      <c r="B37721" s="19" t="s">
        <v>1</v>
      </c>
      <c r="C37721" s="19">
        <v>2022</v>
      </c>
      <c r="D37721" s="25">
        <v>3901157636</v>
      </c>
      <c r="E37721" s="25" t="s">
        <v>2853</v>
      </c>
      <c r="F37721" s="19" t="s">
        <v>1097</v>
      </c>
      <c r="G37721" s="27">
        <v>4</v>
      </c>
      <c r="H37721" s="19" t="s">
        <v>1012</v>
      </c>
      <c r="I37721" s="19" t="s">
        <v>35186</v>
      </c>
      <c r="J37721" s="19" t="s">
        <v>1098</v>
      </c>
      <c r="K37721" s="27">
        <v>25</v>
      </c>
      <c r="L37721" s="19" t="s">
        <v>2918</v>
      </c>
      <c r="M37721" s="19">
        <v>27101943</v>
      </c>
      <c r="N37721" s="19" t="s">
        <v>13469</v>
      </c>
      <c r="O37721" s="19" t="s">
        <v>2955</v>
      </c>
      <c r="P37721" s="19" t="s">
        <v>2956</v>
      </c>
      <c r="Q37721" s="19" t="s">
        <v>2978</v>
      </c>
      <c r="R37721" s="19" t="s">
        <v>3211</v>
      </c>
      <c r="S37721" s="19" t="s">
        <v>3135</v>
      </c>
      <c r="T37721" s="19">
        <v>43</v>
      </c>
      <c r="U37721" s="19" t="s">
        <v>3212</v>
      </c>
      <c r="V37721" s="19">
        <v>5</v>
      </c>
      <c r="W37721" s="19" t="s">
        <v>2961</v>
      </c>
      <c r="X37721" s="19" t="s">
        <v>5619</v>
      </c>
      <c r="Y37721" s="19" t="s">
        <v>5616</v>
      </c>
      <c r="Z37721" s="19">
        <v>209</v>
      </c>
      <c r="AA37721" s="28">
        <v>1045</v>
      </c>
      <c r="AB37721" s="19" t="s">
        <v>35189</v>
      </c>
      <c r="AC37721" s="29">
        <v>115263500</v>
      </c>
      <c r="AD37721" s="29" t="s">
        <v>22469</v>
      </c>
      <c r="AE37721" s="29">
        <v>23000</v>
      </c>
      <c r="AF37721" s="29">
        <v>5011.45652173913</v>
      </c>
      <c r="AG37721" s="24"/>
    </row>
    <row r="37722" spans="1:33" s="51" customFormat="1" ht="18.75" customHeight="1" x14ac:dyDescent="0.3">
      <c r="A37722" s="42">
        <v>29157</v>
      </c>
      <c r="B37722" s="19" t="s">
        <v>22496</v>
      </c>
      <c r="C37722" s="19">
        <v>2022</v>
      </c>
      <c r="D37722" s="43">
        <v>3901157636</v>
      </c>
      <c r="E37722" s="41" t="s">
        <v>2853</v>
      </c>
      <c r="F37722" s="19" t="s">
        <v>1097</v>
      </c>
      <c r="G37722" s="21">
        <v>4</v>
      </c>
      <c r="H37722" s="19" t="s">
        <v>1012</v>
      </c>
      <c r="I37722" s="22" t="s">
        <v>35186</v>
      </c>
      <c r="J37722" s="19" t="s">
        <v>1098</v>
      </c>
      <c r="K37722" s="21">
        <v>25</v>
      </c>
      <c r="L37722" s="23" t="s">
        <v>2918</v>
      </c>
      <c r="M37722" s="19">
        <v>38200000</v>
      </c>
      <c r="N37722" s="20" t="s">
        <v>27336</v>
      </c>
      <c r="O37722" s="19" t="s">
        <v>2966</v>
      </c>
      <c r="P37722" s="19" t="s">
        <v>2967</v>
      </c>
      <c r="Q37722" s="19" t="s">
        <v>2972</v>
      </c>
      <c r="R37722" s="64"/>
      <c r="S37722" s="19" t="s">
        <v>2972</v>
      </c>
      <c r="T37722" s="19" t="e">
        <v>#N/A</v>
      </c>
      <c r="U37722" s="19" t="s">
        <v>2972</v>
      </c>
      <c r="V37722" s="19">
        <v>15</v>
      </c>
      <c r="W37722" s="19" t="s">
        <v>2961</v>
      </c>
      <c r="X37722" s="19" t="s">
        <v>5607</v>
      </c>
      <c r="Y37722" s="19" t="s">
        <v>5614</v>
      </c>
      <c r="Z37722" s="19">
        <v>20</v>
      </c>
      <c r="AA37722" s="19">
        <f>Table13[[#This Row],[QUANTITY PER PACK (LITTER/ KG)]]*Table13[[#This Row],[QTY (1)]]</f>
        <v>300</v>
      </c>
      <c r="AB37722" s="19" t="e">
        <f>VLOOKUP(Table13[[#This Row],[OIL APPLICATION]],[1]Sheet1!$A:$C,3,0)</f>
        <v>#N/A</v>
      </c>
      <c r="AC37722" s="24">
        <v>332940000</v>
      </c>
      <c r="AD37722" s="24" t="s">
        <v>22469</v>
      </c>
      <c r="AE37722" s="29">
        <v>23000</v>
      </c>
      <c r="AF37722" s="24">
        <v>14475.652173913044</v>
      </c>
      <c r="AG37722" s="24"/>
    </row>
    <row r="37723" spans="1:33" s="51" customFormat="1" ht="18.75" customHeight="1" x14ac:dyDescent="0.3">
      <c r="A37723" s="42">
        <v>29142</v>
      </c>
      <c r="B37723" s="19" t="s">
        <v>22496</v>
      </c>
      <c r="C37723" s="19">
        <v>2022</v>
      </c>
      <c r="D37723" s="43">
        <v>3901157636</v>
      </c>
      <c r="E37723" s="41" t="s">
        <v>2853</v>
      </c>
      <c r="F37723" s="19" t="s">
        <v>1097</v>
      </c>
      <c r="G37723" s="21">
        <v>4</v>
      </c>
      <c r="H37723" s="19" t="s">
        <v>1012</v>
      </c>
      <c r="I37723" s="22" t="s">
        <v>35186</v>
      </c>
      <c r="J37723" s="19" t="s">
        <v>1098</v>
      </c>
      <c r="K37723" s="21">
        <v>25</v>
      </c>
      <c r="L37723" s="23" t="s">
        <v>2918</v>
      </c>
      <c r="M37723" s="19">
        <v>38200000</v>
      </c>
      <c r="N37723" s="20" t="s">
        <v>27337</v>
      </c>
      <c r="O37723" s="19" t="s">
        <v>2966</v>
      </c>
      <c r="P37723" s="19" t="s">
        <v>2967</v>
      </c>
      <c r="Q37723" s="19" t="s">
        <v>2972</v>
      </c>
      <c r="R37723" s="64"/>
      <c r="S37723" s="19" t="s">
        <v>2972</v>
      </c>
      <c r="T37723" s="19" t="e">
        <v>#N/A</v>
      </c>
      <c r="U37723" s="19" t="s">
        <v>2972</v>
      </c>
      <c r="V37723" s="19">
        <v>20</v>
      </c>
      <c r="W37723" s="19" t="s">
        <v>2961</v>
      </c>
      <c r="X37723" s="19" t="s">
        <v>5607</v>
      </c>
      <c r="Y37723" s="19" t="s">
        <v>5614</v>
      </c>
      <c r="Z37723" s="19">
        <v>20</v>
      </c>
      <c r="AA37723" s="19">
        <f>Table13[[#This Row],[QUANTITY PER PACK (LITTER/ KG)]]*Table13[[#This Row],[QTY (1)]]</f>
        <v>400</v>
      </c>
      <c r="AB37723" s="19" t="e">
        <f>VLOOKUP(Table13[[#This Row],[OIL APPLICATION]],[1]Sheet1!$A:$C,3,0)</f>
        <v>#N/A</v>
      </c>
      <c r="AC37723" s="24">
        <v>334560000</v>
      </c>
      <c r="AD37723" s="24" t="s">
        <v>22469</v>
      </c>
      <c r="AE37723" s="29">
        <v>23000</v>
      </c>
      <c r="AF37723" s="24">
        <v>14546.08695652174</v>
      </c>
      <c r="AG37723" s="24"/>
    </row>
    <row r="37724" spans="1:33" s="51" customFormat="1" ht="18.75" customHeight="1" x14ac:dyDescent="0.3">
      <c r="A37724" s="42">
        <v>29145</v>
      </c>
      <c r="B37724" s="19" t="s">
        <v>22496</v>
      </c>
      <c r="C37724" s="19">
        <v>2022</v>
      </c>
      <c r="D37724" s="43">
        <v>3901157636</v>
      </c>
      <c r="E37724" s="41" t="s">
        <v>2853</v>
      </c>
      <c r="F37724" s="19" t="s">
        <v>1097</v>
      </c>
      <c r="G37724" s="21">
        <v>4</v>
      </c>
      <c r="H37724" s="19" t="s">
        <v>1012</v>
      </c>
      <c r="I37724" s="22" t="s">
        <v>35186</v>
      </c>
      <c r="J37724" s="19" t="s">
        <v>1098</v>
      </c>
      <c r="K37724" s="21">
        <v>25</v>
      </c>
      <c r="L37724" s="23" t="s">
        <v>2918</v>
      </c>
      <c r="M37724" s="19">
        <v>38200000</v>
      </c>
      <c r="N37724" s="19" t="s">
        <v>27338</v>
      </c>
      <c r="O37724" s="19" t="s">
        <v>2966</v>
      </c>
      <c r="P37724" s="19" t="s">
        <v>2967</v>
      </c>
      <c r="Q37724" s="19" t="s">
        <v>2972</v>
      </c>
      <c r="R37724" s="64"/>
      <c r="S37724" s="19" t="s">
        <v>2972</v>
      </c>
      <c r="T37724" s="19" t="e">
        <v>#N/A</v>
      </c>
      <c r="U37724" s="19" t="s">
        <v>2972</v>
      </c>
      <c r="V37724" s="19">
        <v>10</v>
      </c>
      <c r="W37724" s="19" t="s">
        <v>2961</v>
      </c>
      <c r="X37724" s="19"/>
      <c r="Y37724" s="19"/>
      <c r="Z37724" s="19"/>
      <c r="AA37724" s="19"/>
      <c r="AB37724" s="19" t="e">
        <f>VLOOKUP(Table13[[#This Row],[OIL APPLICATION]],[1]Sheet1!$A:$C,3,0)</f>
        <v>#N/A</v>
      </c>
      <c r="AC37724" s="24">
        <v>233970000</v>
      </c>
      <c r="AD37724" s="24" t="s">
        <v>22469</v>
      </c>
      <c r="AE37724" s="29">
        <v>23000</v>
      </c>
      <c r="AF37724" s="24">
        <v>10172.608695652174</v>
      </c>
      <c r="AG37724" s="24"/>
    </row>
    <row r="37725" spans="1:33" s="51" customFormat="1" ht="18.75" customHeight="1" x14ac:dyDescent="0.3">
      <c r="A37725" s="42">
        <v>27881</v>
      </c>
      <c r="B37725" s="19" t="s">
        <v>22496</v>
      </c>
      <c r="C37725" s="19">
        <v>2022</v>
      </c>
      <c r="D37725" s="43">
        <v>3901157636</v>
      </c>
      <c r="E37725" s="41" t="s">
        <v>2853</v>
      </c>
      <c r="F37725" s="19" t="s">
        <v>1097</v>
      </c>
      <c r="G37725" s="21">
        <v>4</v>
      </c>
      <c r="H37725" s="19" t="s">
        <v>1012</v>
      </c>
      <c r="I37725" s="22" t="s">
        <v>35186</v>
      </c>
      <c r="J37725" s="19" t="s">
        <v>1098</v>
      </c>
      <c r="K37725" s="21">
        <v>25</v>
      </c>
      <c r="L37725" s="23" t="s">
        <v>2918</v>
      </c>
      <c r="M37725" s="19">
        <v>34039990</v>
      </c>
      <c r="N37725" s="19" t="s">
        <v>27339</v>
      </c>
      <c r="O37725" s="19" t="s">
        <v>2955</v>
      </c>
      <c r="P37725" s="19" t="s">
        <v>2956</v>
      </c>
      <c r="Q37725" s="19" t="s">
        <v>22146</v>
      </c>
      <c r="R37725" s="64"/>
      <c r="S37725" s="19" t="s">
        <v>3005</v>
      </c>
      <c r="T37725" s="19">
        <v>19</v>
      </c>
      <c r="U37725" s="19" t="s">
        <v>3028</v>
      </c>
      <c r="V37725" s="19">
        <v>20</v>
      </c>
      <c r="W37725" s="19" t="s">
        <v>2999</v>
      </c>
      <c r="X37725" s="19" t="s">
        <v>5683</v>
      </c>
      <c r="Y37725" s="19" t="s">
        <v>5621</v>
      </c>
      <c r="Z37725" s="19">
        <v>0.4</v>
      </c>
      <c r="AA37725" s="19">
        <v>8</v>
      </c>
      <c r="AB37725" s="19" t="s">
        <v>35189</v>
      </c>
      <c r="AC37725" s="24">
        <v>233970000</v>
      </c>
      <c r="AD37725" s="24" t="s">
        <v>22469</v>
      </c>
      <c r="AE37725" s="29">
        <v>23000</v>
      </c>
      <c r="AF37725" s="24">
        <v>10172.608695652174</v>
      </c>
      <c r="AG37725" s="24"/>
    </row>
    <row r="37726" spans="1:33" s="51" customFormat="1" ht="18.75" customHeight="1" x14ac:dyDescent="0.3">
      <c r="A37726" s="19">
        <v>12000</v>
      </c>
      <c r="B37726" s="19" t="s">
        <v>1</v>
      </c>
      <c r="C37726" s="19">
        <v>2022</v>
      </c>
      <c r="D37726" s="25">
        <v>3901157636</v>
      </c>
      <c r="E37726" s="25" t="s">
        <v>2853</v>
      </c>
      <c r="F37726" s="19" t="s">
        <v>1097</v>
      </c>
      <c r="G37726" s="27">
        <v>4</v>
      </c>
      <c r="H37726" s="19" t="s">
        <v>1012</v>
      </c>
      <c r="I37726" s="19" t="s">
        <v>35186</v>
      </c>
      <c r="J37726" s="19" t="s">
        <v>1098</v>
      </c>
      <c r="K37726" s="27">
        <v>25</v>
      </c>
      <c r="L37726" s="19" t="s">
        <v>2918</v>
      </c>
      <c r="M37726" s="19">
        <v>27101943</v>
      </c>
      <c r="N37726" s="19" t="s">
        <v>13470</v>
      </c>
      <c r="O37726" s="19" t="s">
        <v>2955</v>
      </c>
      <c r="P37726" s="19" t="s">
        <v>2956</v>
      </c>
      <c r="Q37726" s="19" t="s">
        <v>3035</v>
      </c>
      <c r="R37726" s="19" t="s">
        <v>3450</v>
      </c>
      <c r="S37726" s="19" t="s">
        <v>2980</v>
      </c>
      <c r="T37726" s="19">
        <v>17</v>
      </c>
      <c r="U37726" s="19" t="s">
        <v>3870</v>
      </c>
      <c r="V37726" s="19">
        <v>60</v>
      </c>
      <c r="W37726" s="19" t="s">
        <v>2974</v>
      </c>
      <c r="X37726" s="19" t="s">
        <v>5607</v>
      </c>
      <c r="Y37726" s="19" t="s">
        <v>5613</v>
      </c>
      <c r="Z37726" s="19">
        <v>20</v>
      </c>
      <c r="AA37726" s="28">
        <f>Table13[[#This Row],[QTY (1)]]</f>
        <v>60</v>
      </c>
      <c r="AB37726" s="19" t="s">
        <v>35189</v>
      </c>
      <c r="AC37726" s="29">
        <v>531863750</v>
      </c>
      <c r="AD37726" s="29" t="s">
        <v>22469</v>
      </c>
      <c r="AE37726" s="29">
        <v>23000</v>
      </c>
      <c r="AF37726" s="29">
        <v>23124.510869565216</v>
      </c>
      <c r="AG37726" s="24"/>
    </row>
    <row r="37727" spans="1:33" s="51" customFormat="1" ht="18.75" customHeight="1" x14ac:dyDescent="0.3">
      <c r="A37727" s="19">
        <v>39387</v>
      </c>
      <c r="B37727" s="19" t="s">
        <v>28777</v>
      </c>
      <c r="C37727" s="19">
        <v>2022</v>
      </c>
      <c r="D37727" s="25">
        <v>3901157636</v>
      </c>
      <c r="E37727" s="41" t="s">
        <v>2853</v>
      </c>
      <c r="F37727" s="19" t="s">
        <v>1097</v>
      </c>
      <c r="G37727" s="21">
        <v>4</v>
      </c>
      <c r="H37727" s="19" t="s">
        <v>1012</v>
      </c>
      <c r="I37727" s="22" t="s">
        <v>35186</v>
      </c>
      <c r="J37727" s="19" t="s">
        <v>1098</v>
      </c>
      <c r="K37727" s="21">
        <v>25</v>
      </c>
      <c r="L37727" s="23"/>
      <c r="M37727" s="19">
        <v>27101943</v>
      </c>
      <c r="N37727" s="19" t="s">
        <v>34757</v>
      </c>
      <c r="O37727" s="19" t="s">
        <v>2955</v>
      </c>
      <c r="P37727" s="19" t="s">
        <v>2956</v>
      </c>
      <c r="Q37727" s="19" t="s">
        <v>3035</v>
      </c>
      <c r="R37727" s="19" t="s">
        <v>4871</v>
      </c>
      <c r="S37727" s="19"/>
      <c r="T37727" s="19" t="e">
        <v>#N/A</v>
      </c>
      <c r="U37727" s="19"/>
      <c r="V37727" s="49">
        <v>6</v>
      </c>
      <c r="W37727" s="52" t="s">
        <v>35168</v>
      </c>
      <c r="X37727" s="19"/>
      <c r="Y37727" s="19"/>
      <c r="Z37727" s="19"/>
      <c r="AA37727" s="19"/>
      <c r="AB37727" s="19" t="e">
        <f>VLOOKUP(Table13[[#This Row],[OIL APPLICATION]],[1]Sheet1!$A:$C,3,0)</f>
        <v>#N/A</v>
      </c>
      <c r="AC37727" s="24"/>
      <c r="AD37727" s="24" t="s">
        <v>22469</v>
      </c>
      <c r="AE37727" s="24">
        <v>1</v>
      </c>
      <c r="AF37727" s="50">
        <v>3692.0499170957323</v>
      </c>
      <c r="AG37727" s="24"/>
    </row>
    <row r="37728" spans="1:33" s="51" customFormat="1" ht="18.75" customHeight="1" x14ac:dyDescent="0.3">
      <c r="A37728" s="19">
        <v>39386</v>
      </c>
      <c r="B37728" s="19" t="s">
        <v>28777</v>
      </c>
      <c r="C37728" s="19">
        <v>2022</v>
      </c>
      <c r="D37728" s="25">
        <v>3901157636</v>
      </c>
      <c r="E37728" s="41" t="s">
        <v>2853</v>
      </c>
      <c r="F37728" s="19" t="s">
        <v>1097</v>
      </c>
      <c r="G37728" s="21">
        <v>4</v>
      </c>
      <c r="H37728" s="19" t="s">
        <v>1012</v>
      </c>
      <c r="I37728" s="22" t="s">
        <v>35186</v>
      </c>
      <c r="J37728" s="19" t="s">
        <v>1098</v>
      </c>
      <c r="K37728" s="21">
        <v>25</v>
      </c>
      <c r="L37728" s="23"/>
      <c r="M37728" s="19">
        <v>27101943</v>
      </c>
      <c r="N37728" s="19" t="s">
        <v>34756</v>
      </c>
      <c r="O37728" s="19" t="s">
        <v>2955</v>
      </c>
      <c r="P37728" s="19" t="s">
        <v>2956</v>
      </c>
      <c r="Q37728" s="19" t="s">
        <v>3035</v>
      </c>
      <c r="R37728" s="19" t="s">
        <v>4871</v>
      </c>
      <c r="S37728" s="19"/>
      <c r="T37728" s="19" t="e">
        <v>#N/A</v>
      </c>
      <c r="U37728" s="19"/>
      <c r="V37728" s="49">
        <v>5</v>
      </c>
      <c r="W37728" s="52" t="s">
        <v>35168</v>
      </c>
      <c r="X37728" s="19"/>
      <c r="Y37728" s="19"/>
      <c r="Z37728" s="19"/>
      <c r="AA37728" s="19"/>
      <c r="AB37728" s="19" t="e">
        <f>VLOOKUP(Table13[[#This Row],[OIL APPLICATION]],[1]Sheet1!$A:$C,3,0)</f>
        <v>#N/A</v>
      </c>
      <c r="AC37728" s="24"/>
      <c r="AD37728" s="24" t="s">
        <v>22469</v>
      </c>
      <c r="AE37728" s="24">
        <v>1</v>
      </c>
      <c r="AF37728" s="50">
        <v>3621.2583995113009</v>
      </c>
      <c r="AG37728" s="24"/>
    </row>
    <row r="37729" spans="1:33" s="51" customFormat="1" ht="18.75" customHeight="1" x14ac:dyDescent="0.3">
      <c r="A37729" s="19">
        <v>12001</v>
      </c>
      <c r="B37729" s="19" t="s">
        <v>1</v>
      </c>
      <c r="C37729" s="19">
        <v>2022</v>
      </c>
      <c r="D37729" s="25">
        <v>3901157636</v>
      </c>
      <c r="E37729" s="25" t="s">
        <v>2853</v>
      </c>
      <c r="F37729" s="19" t="s">
        <v>1097</v>
      </c>
      <c r="G37729" s="27">
        <v>4</v>
      </c>
      <c r="H37729" s="19" t="s">
        <v>1012</v>
      </c>
      <c r="I37729" s="19" t="s">
        <v>35186</v>
      </c>
      <c r="J37729" s="19" t="s">
        <v>1098</v>
      </c>
      <c r="K37729" s="27">
        <v>25</v>
      </c>
      <c r="L37729" s="19" t="s">
        <v>2918</v>
      </c>
      <c r="M37729" s="19">
        <v>27101943</v>
      </c>
      <c r="N37729" s="19" t="s">
        <v>13471</v>
      </c>
      <c r="O37729" s="19" t="s">
        <v>2955</v>
      </c>
      <c r="P37729" s="19" t="s">
        <v>2956</v>
      </c>
      <c r="Q37729" s="19" t="s">
        <v>3035</v>
      </c>
      <c r="R37729" s="19" t="s">
        <v>36550</v>
      </c>
      <c r="S37729" s="19" t="s">
        <v>3100</v>
      </c>
      <c r="T37729" s="19">
        <v>55</v>
      </c>
      <c r="U37729" s="19" t="s">
        <v>2960</v>
      </c>
      <c r="V37729" s="19">
        <v>1248</v>
      </c>
      <c r="W37729" s="19" t="s">
        <v>2974</v>
      </c>
      <c r="X37729" s="19" t="s">
        <v>5652</v>
      </c>
      <c r="Y37729" s="19" t="s">
        <v>5613</v>
      </c>
      <c r="Z37729" s="19">
        <v>208</v>
      </c>
      <c r="AA37729" s="28">
        <f>Table13[[#This Row],[QTY (1)]]</f>
        <v>1248</v>
      </c>
      <c r="AB37729" s="19" t="s">
        <v>35189</v>
      </c>
      <c r="AC37729" s="29">
        <v>531863750</v>
      </c>
      <c r="AD37729" s="29" t="s">
        <v>22469</v>
      </c>
      <c r="AE37729" s="29">
        <v>23000</v>
      </c>
      <c r="AF37729" s="29">
        <v>23124.510869565216</v>
      </c>
      <c r="AG37729" s="24"/>
    </row>
    <row r="37730" spans="1:33" s="51" customFormat="1" ht="18.75" customHeight="1" x14ac:dyDescent="0.3">
      <c r="A37730" s="19">
        <v>11999</v>
      </c>
      <c r="B37730" s="19" t="s">
        <v>1</v>
      </c>
      <c r="C37730" s="19">
        <v>2022</v>
      </c>
      <c r="D37730" s="25">
        <v>3901157636</v>
      </c>
      <c r="E37730" s="25" t="s">
        <v>2853</v>
      </c>
      <c r="F37730" s="19" t="s">
        <v>1097</v>
      </c>
      <c r="G37730" s="27">
        <v>4</v>
      </c>
      <c r="H37730" s="19" t="s">
        <v>1012</v>
      </c>
      <c r="I37730" s="19" t="s">
        <v>35186</v>
      </c>
      <c r="J37730" s="19" t="s">
        <v>1098</v>
      </c>
      <c r="K37730" s="27">
        <v>25</v>
      </c>
      <c r="L37730" s="19" t="s">
        <v>2918</v>
      </c>
      <c r="M37730" s="19">
        <v>27101943</v>
      </c>
      <c r="N37730" s="19" t="s">
        <v>13472</v>
      </c>
      <c r="O37730" s="19" t="s">
        <v>2955</v>
      </c>
      <c r="P37730" s="19" t="s">
        <v>2956</v>
      </c>
      <c r="Q37730" s="19" t="s">
        <v>2978</v>
      </c>
      <c r="R37730" s="19" t="s">
        <v>3211</v>
      </c>
      <c r="S37730" s="19" t="s">
        <v>3135</v>
      </c>
      <c r="T37730" s="19">
        <v>43</v>
      </c>
      <c r="U37730" s="19" t="s">
        <v>3212</v>
      </c>
      <c r="V37730" s="19">
        <v>1045</v>
      </c>
      <c r="W37730" s="19" t="s">
        <v>2974</v>
      </c>
      <c r="X37730" s="19" t="s">
        <v>5619</v>
      </c>
      <c r="Y37730" s="19" t="s">
        <v>5613</v>
      </c>
      <c r="Z37730" s="19">
        <v>209</v>
      </c>
      <c r="AA37730" s="28">
        <f>Table13[[#This Row],[QTY (1)]]</f>
        <v>1045</v>
      </c>
      <c r="AB37730" s="19" t="s">
        <v>35189</v>
      </c>
      <c r="AC37730" s="29">
        <v>531863750</v>
      </c>
      <c r="AD37730" s="29" t="s">
        <v>22469</v>
      </c>
      <c r="AE37730" s="29">
        <v>23000</v>
      </c>
      <c r="AF37730" s="29">
        <v>23124.510869565216</v>
      </c>
      <c r="AG37730" s="24"/>
    </row>
    <row r="37731" spans="1:33" s="51" customFormat="1" ht="18.75" customHeight="1" x14ac:dyDescent="0.3">
      <c r="A37731" s="19">
        <v>39388</v>
      </c>
      <c r="B37731" s="19" t="s">
        <v>28777</v>
      </c>
      <c r="C37731" s="19">
        <v>2022</v>
      </c>
      <c r="D37731" s="25">
        <v>3901157636</v>
      </c>
      <c r="E37731" s="41" t="s">
        <v>2853</v>
      </c>
      <c r="F37731" s="19" t="s">
        <v>1097</v>
      </c>
      <c r="G37731" s="21">
        <v>4</v>
      </c>
      <c r="H37731" s="19" t="s">
        <v>1012</v>
      </c>
      <c r="I37731" s="22" t="s">
        <v>35186</v>
      </c>
      <c r="J37731" s="19" t="s">
        <v>1098</v>
      </c>
      <c r="K37731" s="21">
        <v>25</v>
      </c>
      <c r="L37731" s="23"/>
      <c r="M37731" s="19">
        <v>27101943</v>
      </c>
      <c r="N37731" s="19" t="s">
        <v>34758</v>
      </c>
      <c r="O37731" s="19"/>
      <c r="P37731" s="19"/>
      <c r="Q37731" s="19"/>
      <c r="R37731" s="19" t="s">
        <v>2978</v>
      </c>
      <c r="S37731" s="19"/>
      <c r="T37731" s="19" t="e">
        <v>#N/A</v>
      </c>
      <c r="U37731" s="19"/>
      <c r="V37731" s="49">
        <v>2</v>
      </c>
      <c r="W37731" s="52" t="s">
        <v>35168</v>
      </c>
      <c r="X37731" s="19"/>
      <c r="Y37731" s="19"/>
      <c r="Z37731" s="19"/>
      <c r="AA37731" s="19"/>
      <c r="AB37731" s="19" t="e">
        <f>VLOOKUP(Table13[[#This Row],[OIL APPLICATION]],[1]Sheet1!$A:$C,3,0)</f>
        <v>#N/A</v>
      </c>
      <c r="AC37731" s="24"/>
      <c r="AD37731" s="24" t="s">
        <v>22469</v>
      </c>
      <c r="AE37731" s="24">
        <v>1</v>
      </c>
      <c r="AF37731" s="50">
        <v>1091.1423335369579</v>
      </c>
      <c r="AG37731" s="24"/>
    </row>
    <row r="37732" spans="1:33" s="51" customFormat="1" ht="18.75" customHeight="1" x14ac:dyDescent="0.25">
      <c r="A37732" s="19">
        <v>3488</v>
      </c>
      <c r="B37732" s="19" t="s">
        <v>1</v>
      </c>
      <c r="C37732" s="19">
        <v>2022</v>
      </c>
      <c r="D37732" s="25">
        <v>3901157636</v>
      </c>
      <c r="E37732" s="25" t="s">
        <v>2853</v>
      </c>
      <c r="F37732" s="19" t="s">
        <v>1097</v>
      </c>
      <c r="G37732" s="27">
        <v>4</v>
      </c>
      <c r="H37732" s="19" t="s">
        <v>1012</v>
      </c>
      <c r="I37732" s="19" t="s">
        <v>35186</v>
      </c>
      <c r="J37732" s="19" t="s">
        <v>1098</v>
      </c>
      <c r="K37732" s="27">
        <v>25</v>
      </c>
      <c r="L37732" s="19" t="s">
        <v>2918</v>
      </c>
      <c r="M37732" s="19">
        <v>27101943</v>
      </c>
      <c r="N37732" s="19" t="s">
        <v>13473</v>
      </c>
      <c r="O37732" s="19" t="s">
        <v>2955</v>
      </c>
      <c r="P37732" s="19" t="s">
        <v>2956</v>
      </c>
      <c r="Q37732" s="19" t="s">
        <v>2978</v>
      </c>
      <c r="R37732" s="19" t="s">
        <v>5536</v>
      </c>
      <c r="S37732" s="35" t="s">
        <v>3179</v>
      </c>
      <c r="T37732" s="19">
        <v>12</v>
      </c>
      <c r="U37732" s="35" t="s">
        <v>3113</v>
      </c>
      <c r="V37732" s="19">
        <v>1045</v>
      </c>
      <c r="W37732" s="19" t="s">
        <v>2974</v>
      </c>
      <c r="X37732" s="19" t="s">
        <v>5619</v>
      </c>
      <c r="Y37732" s="19" t="s">
        <v>5613</v>
      </c>
      <c r="Z37732" s="19">
        <v>209</v>
      </c>
      <c r="AA37732" s="28">
        <f>Table13[[#This Row],[QTY (1)]]</f>
        <v>1045</v>
      </c>
      <c r="AB37732" s="19" t="s">
        <v>35189</v>
      </c>
      <c r="AC37732" s="29">
        <v>119605000</v>
      </c>
      <c r="AD37732" s="29" t="s">
        <v>22469</v>
      </c>
      <c r="AE37732" s="29">
        <v>23000</v>
      </c>
      <c r="AF37732" s="29">
        <v>5200.217391304348</v>
      </c>
      <c r="AG37732" s="24"/>
    </row>
    <row r="37733" spans="1:33" s="51" customFormat="1" ht="18.75" customHeight="1" x14ac:dyDescent="0.3">
      <c r="A37733" s="42">
        <v>14041</v>
      </c>
      <c r="B37733" s="19" t="s">
        <v>22496</v>
      </c>
      <c r="C37733" s="19">
        <v>2022</v>
      </c>
      <c r="D37733" s="43">
        <v>3901157636</v>
      </c>
      <c r="E37733" s="41" t="s">
        <v>2853</v>
      </c>
      <c r="F37733" s="19" t="s">
        <v>1097</v>
      </c>
      <c r="G37733" s="21">
        <v>4</v>
      </c>
      <c r="H37733" s="19" t="s">
        <v>1012</v>
      </c>
      <c r="I37733" s="22" t="s">
        <v>35186</v>
      </c>
      <c r="J37733" s="19" t="s">
        <v>1098</v>
      </c>
      <c r="K37733" s="21">
        <v>25</v>
      </c>
      <c r="L37733" s="23" t="s">
        <v>2918</v>
      </c>
      <c r="M37733" s="19">
        <v>27101943</v>
      </c>
      <c r="N37733" s="19" t="s">
        <v>27340</v>
      </c>
      <c r="O37733" s="19" t="s">
        <v>2955</v>
      </c>
      <c r="P37733" s="19" t="s">
        <v>2956</v>
      </c>
      <c r="Q37733" s="19" t="s">
        <v>2978</v>
      </c>
      <c r="R37733" s="64"/>
      <c r="S37733" s="19" t="s">
        <v>2972</v>
      </c>
      <c r="T37733" s="19" t="e">
        <v>#N/A</v>
      </c>
      <c r="U37733" s="19" t="s">
        <v>4327</v>
      </c>
      <c r="V37733" s="19">
        <v>418</v>
      </c>
      <c r="W37733" s="19" t="s">
        <v>2974</v>
      </c>
      <c r="X37733" s="19" t="s">
        <v>5619</v>
      </c>
      <c r="Y37733" s="19" t="s">
        <v>5613</v>
      </c>
      <c r="Z37733" s="19">
        <v>209</v>
      </c>
      <c r="AA37733" s="28">
        <f>Table13[[#This Row],[QTY (1)]]</f>
        <v>418</v>
      </c>
      <c r="AB37733" s="19" t="e">
        <v>#N/A</v>
      </c>
      <c r="AC37733" s="24">
        <v>53264000</v>
      </c>
      <c r="AD37733" s="24" t="s">
        <v>22469</v>
      </c>
      <c r="AE37733" s="29">
        <v>23000</v>
      </c>
      <c r="AF37733" s="24">
        <v>2315.8260869565215</v>
      </c>
      <c r="AG37733" s="24"/>
    </row>
    <row r="37734" spans="1:33" s="51" customFormat="1" ht="18.75" customHeight="1" x14ac:dyDescent="0.3">
      <c r="A37734" s="19">
        <v>11998</v>
      </c>
      <c r="B37734" s="19" t="s">
        <v>1</v>
      </c>
      <c r="C37734" s="19">
        <v>2022</v>
      </c>
      <c r="D37734" s="25">
        <v>3901157636</v>
      </c>
      <c r="E37734" s="25" t="s">
        <v>2853</v>
      </c>
      <c r="F37734" s="19" t="s">
        <v>1097</v>
      </c>
      <c r="G37734" s="27">
        <v>4</v>
      </c>
      <c r="H37734" s="19" t="s">
        <v>1012</v>
      </c>
      <c r="I37734" s="19" t="s">
        <v>35186</v>
      </c>
      <c r="J37734" s="19" t="s">
        <v>1098</v>
      </c>
      <c r="K37734" s="27">
        <v>25</v>
      </c>
      <c r="L37734" s="19" t="s">
        <v>2918</v>
      </c>
      <c r="M37734" s="19">
        <v>27101943</v>
      </c>
      <c r="N37734" s="19" t="s">
        <v>13474</v>
      </c>
      <c r="O37734" s="19" t="s">
        <v>2955</v>
      </c>
      <c r="P37734" s="19" t="s">
        <v>2956</v>
      </c>
      <c r="Q37734" s="19" t="s">
        <v>2978</v>
      </c>
      <c r="R37734" s="19" t="s">
        <v>2981</v>
      </c>
      <c r="S37734" s="19" t="s">
        <v>2982</v>
      </c>
      <c r="T37734" s="19">
        <v>9</v>
      </c>
      <c r="U37734" s="19" t="s">
        <v>2983</v>
      </c>
      <c r="V37734" s="19">
        <v>2090</v>
      </c>
      <c r="W37734" s="19" t="s">
        <v>2974</v>
      </c>
      <c r="X37734" s="19" t="s">
        <v>5619</v>
      </c>
      <c r="Y37734" s="19" t="s">
        <v>5613</v>
      </c>
      <c r="Z37734" s="19">
        <v>209</v>
      </c>
      <c r="AA37734" s="28">
        <f>Table13[[#This Row],[QTY (1)]]</f>
        <v>2090</v>
      </c>
      <c r="AB37734" s="19" t="s">
        <v>35189</v>
      </c>
      <c r="AC37734" s="29">
        <v>531863750</v>
      </c>
      <c r="AD37734" s="29" t="s">
        <v>22469</v>
      </c>
      <c r="AE37734" s="29">
        <v>23000</v>
      </c>
      <c r="AF37734" s="29">
        <v>23124.510869565216</v>
      </c>
      <c r="AG37734" s="24"/>
    </row>
    <row r="37735" spans="1:33" s="51" customFormat="1" ht="18.75" customHeight="1" x14ac:dyDescent="0.3">
      <c r="A37735" s="19">
        <v>11997</v>
      </c>
      <c r="B37735" s="19" t="s">
        <v>1</v>
      </c>
      <c r="C37735" s="19">
        <v>2022</v>
      </c>
      <c r="D37735" s="25">
        <v>3901157636</v>
      </c>
      <c r="E37735" s="25" t="s">
        <v>2853</v>
      </c>
      <c r="F37735" s="19" t="s">
        <v>1097</v>
      </c>
      <c r="G37735" s="27">
        <v>4</v>
      </c>
      <c r="H37735" s="19" t="s">
        <v>1012</v>
      </c>
      <c r="I37735" s="19" t="s">
        <v>35186</v>
      </c>
      <c r="J37735" s="19" t="s">
        <v>1098</v>
      </c>
      <c r="K37735" s="27">
        <v>25</v>
      </c>
      <c r="L37735" s="19" t="s">
        <v>2918</v>
      </c>
      <c r="M37735" s="19">
        <v>27101943</v>
      </c>
      <c r="N37735" s="19" t="s">
        <v>13475</v>
      </c>
      <c r="O37735" s="19" t="s">
        <v>2955</v>
      </c>
      <c r="P37735" s="19" t="s">
        <v>2956</v>
      </c>
      <c r="Q37735" s="19" t="s">
        <v>2978</v>
      </c>
      <c r="R37735" s="19" t="s">
        <v>2981</v>
      </c>
      <c r="S37735" s="19" t="s">
        <v>2982</v>
      </c>
      <c r="T37735" s="19">
        <v>9</v>
      </c>
      <c r="U37735" s="19" t="s">
        <v>2983</v>
      </c>
      <c r="V37735" s="19">
        <v>5225</v>
      </c>
      <c r="W37735" s="19" t="s">
        <v>2974</v>
      </c>
      <c r="X37735" s="19" t="s">
        <v>5619</v>
      </c>
      <c r="Y37735" s="19" t="s">
        <v>5613</v>
      </c>
      <c r="Z37735" s="19">
        <v>209</v>
      </c>
      <c r="AA37735" s="28">
        <f>Table13[[#This Row],[QTY (1)]]</f>
        <v>5225</v>
      </c>
      <c r="AB37735" s="19" t="s">
        <v>35189</v>
      </c>
      <c r="AC37735" s="29">
        <v>531863750</v>
      </c>
      <c r="AD37735" s="29" t="s">
        <v>22469</v>
      </c>
      <c r="AE37735" s="29">
        <v>23000</v>
      </c>
      <c r="AF37735" s="29">
        <v>23124.510869565216</v>
      </c>
      <c r="AG37735" s="24"/>
    </row>
    <row r="37736" spans="1:33" s="51" customFormat="1" ht="18.75" customHeight="1" x14ac:dyDescent="0.3">
      <c r="A37736" s="42">
        <v>14040</v>
      </c>
      <c r="B37736" s="19" t="s">
        <v>22496</v>
      </c>
      <c r="C37736" s="19">
        <v>2022</v>
      </c>
      <c r="D37736" s="43">
        <v>3901157636</v>
      </c>
      <c r="E37736" s="41" t="s">
        <v>2853</v>
      </c>
      <c r="F37736" s="19" t="s">
        <v>1097</v>
      </c>
      <c r="G37736" s="21">
        <v>4</v>
      </c>
      <c r="H37736" s="19" t="s">
        <v>1012</v>
      </c>
      <c r="I37736" s="22" t="s">
        <v>35186</v>
      </c>
      <c r="J37736" s="19" t="s">
        <v>1098</v>
      </c>
      <c r="K37736" s="21">
        <v>25</v>
      </c>
      <c r="L37736" s="23" t="s">
        <v>2918</v>
      </c>
      <c r="M37736" s="19">
        <v>27101943</v>
      </c>
      <c r="N37736" s="19" t="s">
        <v>13475</v>
      </c>
      <c r="O37736" s="19" t="s">
        <v>2955</v>
      </c>
      <c r="P37736" s="19" t="s">
        <v>2956</v>
      </c>
      <c r="Q37736" s="19" t="s">
        <v>2978</v>
      </c>
      <c r="R37736" s="19" t="s">
        <v>2981</v>
      </c>
      <c r="S37736" s="19" t="s">
        <v>2982</v>
      </c>
      <c r="T37736" s="19">
        <v>9</v>
      </c>
      <c r="U37736" s="19" t="s">
        <v>2983</v>
      </c>
      <c r="V37736" s="19">
        <v>418</v>
      </c>
      <c r="W37736" s="19" t="s">
        <v>2974</v>
      </c>
      <c r="X37736" s="19" t="s">
        <v>5619</v>
      </c>
      <c r="Y37736" s="19" t="s">
        <v>5613</v>
      </c>
      <c r="Z37736" s="19">
        <v>209</v>
      </c>
      <c r="AA37736" s="28">
        <f>Table13[[#This Row],[QTY (1)]]</f>
        <v>418</v>
      </c>
      <c r="AB37736" s="19" t="s">
        <v>35189</v>
      </c>
      <c r="AC37736" s="24">
        <v>53264000</v>
      </c>
      <c r="AD37736" s="24" t="s">
        <v>22469</v>
      </c>
      <c r="AE37736" s="29">
        <v>23000</v>
      </c>
      <c r="AF37736" s="24">
        <v>2315.8260869565215</v>
      </c>
      <c r="AG37736" s="24"/>
    </row>
    <row r="37737" spans="1:33" s="51" customFormat="1" ht="18.75" customHeight="1" x14ac:dyDescent="0.3">
      <c r="A37737" s="19">
        <v>19558</v>
      </c>
      <c r="B37737" s="19" t="s">
        <v>1</v>
      </c>
      <c r="C37737" s="19">
        <v>2022</v>
      </c>
      <c r="D37737" s="25">
        <v>3901157636</v>
      </c>
      <c r="E37737" s="25" t="s">
        <v>2853</v>
      </c>
      <c r="F37737" s="19" t="s">
        <v>1097</v>
      </c>
      <c r="G37737" s="27">
        <v>4</v>
      </c>
      <c r="H37737" s="19" t="s">
        <v>1012</v>
      </c>
      <c r="I37737" s="19" t="s">
        <v>35186</v>
      </c>
      <c r="J37737" s="19" t="s">
        <v>1098</v>
      </c>
      <c r="K37737" s="27">
        <v>25</v>
      </c>
      <c r="L37737" s="19" t="s">
        <v>2918</v>
      </c>
      <c r="M37737" s="19">
        <v>34031919</v>
      </c>
      <c r="N37737" s="19" t="s">
        <v>13476</v>
      </c>
      <c r="O37737" s="19" t="s">
        <v>2955</v>
      </c>
      <c r="P37737" s="19" t="s">
        <v>2956</v>
      </c>
      <c r="Q37737" s="19" t="s">
        <v>2989</v>
      </c>
      <c r="R37737" s="19" t="s">
        <v>2989</v>
      </c>
      <c r="S37737" s="19" t="s">
        <v>2964</v>
      </c>
      <c r="T37737" s="19">
        <v>85</v>
      </c>
      <c r="U37737" s="19" t="s">
        <v>2960</v>
      </c>
      <c r="V37737" s="19">
        <v>48</v>
      </c>
      <c r="W37737" s="19" t="s">
        <v>2965</v>
      </c>
      <c r="X37737" s="19" t="s">
        <v>5615</v>
      </c>
      <c r="Y37737" s="19" t="s">
        <v>5610</v>
      </c>
      <c r="Z37737" s="19">
        <v>0.41199999999999998</v>
      </c>
      <c r="AA37737" s="19">
        <v>19.776</v>
      </c>
      <c r="AB37737" s="19" t="s">
        <v>35189</v>
      </c>
      <c r="AC37737" s="29">
        <v>648056000</v>
      </c>
      <c r="AD37737" s="29" t="s">
        <v>22469</v>
      </c>
      <c r="AE37737" s="29">
        <v>23000</v>
      </c>
      <c r="AF37737" s="29">
        <v>28176.347826086956</v>
      </c>
      <c r="AG37737" s="24"/>
    </row>
    <row r="37738" spans="1:33" s="51" customFormat="1" ht="18.75" customHeight="1" x14ac:dyDescent="0.3">
      <c r="A37738" s="19">
        <v>5711</v>
      </c>
      <c r="B37738" s="19" t="s">
        <v>1</v>
      </c>
      <c r="C37738" s="19">
        <v>2022</v>
      </c>
      <c r="D37738" s="25">
        <v>3901157636</v>
      </c>
      <c r="E37738" s="25" t="s">
        <v>2853</v>
      </c>
      <c r="F37738" s="19" t="s">
        <v>1097</v>
      </c>
      <c r="G37738" s="27">
        <v>4</v>
      </c>
      <c r="H37738" s="19" t="s">
        <v>1012</v>
      </c>
      <c r="I37738" s="19" t="s">
        <v>35186</v>
      </c>
      <c r="J37738" s="19" t="s">
        <v>1098</v>
      </c>
      <c r="K37738" s="27">
        <v>25</v>
      </c>
      <c r="L37738" s="19" t="s">
        <v>2918</v>
      </c>
      <c r="M37738" s="19">
        <v>27101950</v>
      </c>
      <c r="N37738" s="19" t="s">
        <v>13477</v>
      </c>
      <c r="O37738" s="19" t="s">
        <v>2955</v>
      </c>
      <c r="P37738" s="19" t="s">
        <v>2956</v>
      </c>
      <c r="Q37738" s="19" t="s">
        <v>3500</v>
      </c>
      <c r="R37738" s="19" t="s">
        <v>5537</v>
      </c>
      <c r="S37738" s="19" t="s">
        <v>2982</v>
      </c>
      <c r="T37738" s="19">
        <v>9</v>
      </c>
      <c r="U37738" s="19" t="s">
        <v>2960</v>
      </c>
      <c r="V37738" s="19">
        <v>10</v>
      </c>
      <c r="W37738" s="19" t="s">
        <v>2965</v>
      </c>
      <c r="X37738" s="19" t="s">
        <v>5618</v>
      </c>
      <c r="Y37738" s="19" t="s">
        <v>5610</v>
      </c>
      <c r="Z37738" s="19">
        <v>1</v>
      </c>
      <c r="AA37738" s="28">
        <v>10</v>
      </c>
      <c r="AB37738" s="19" t="s">
        <v>35189</v>
      </c>
      <c r="AC37738" s="29">
        <v>648056000</v>
      </c>
      <c r="AD37738" s="29" t="s">
        <v>22469</v>
      </c>
      <c r="AE37738" s="29">
        <v>23000</v>
      </c>
      <c r="AF37738" s="29">
        <v>28176.347826086956</v>
      </c>
      <c r="AG37738" s="24"/>
    </row>
    <row r="37739" spans="1:33" s="51" customFormat="1" ht="18.75" customHeight="1" x14ac:dyDescent="0.3">
      <c r="A37739" s="42">
        <v>12864</v>
      </c>
      <c r="B37739" s="19" t="s">
        <v>22496</v>
      </c>
      <c r="C37739" s="19">
        <v>2022</v>
      </c>
      <c r="D37739" s="43">
        <v>3901157636</v>
      </c>
      <c r="E37739" s="41" t="s">
        <v>2853</v>
      </c>
      <c r="F37739" s="19" t="s">
        <v>1097</v>
      </c>
      <c r="G37739" s="21">
        <v>4</v>
      </c>
      <c r="H37739" s="19" t="s">
        <v>1012</v>
      </c>
      <c r="I37739" s="22" t="s">
        <v>35186</v>
      </c>
      <c r="J37739" s="19" t="s">
        <v>1098</v>
      </c>
      <c r="K37739" s="21">
        <v>25</v>
      </c>
      <c r="L37739" s="23" t="s">
        <v>2918</v>
      </c>
      <c r="M37739" s="19">
        <v>27101943</v>
      </c>
      <c r="N37739" s="19" t="s">
        <v>27341</v>
      </c>
      <c r="O37739" s="19" t="s">
        <v>2955</v>
      </c>
      <c r="P37739" s="19" t="s">
        <v>2956</v>
      </c>
      <c r="Q37739" s="19" t="s">
        <v>5567</v>
      </c>
      <c r="R37739" s="64"/>
      <c r="S37739" s="19" t="s">
        <v>2998</v>
      </c>
      <c r="T37739" s="19">
        <v>67</v>
      </c>
      <c r="U37739" s="19" t="s">
        <v>2960</v>
      </c>
      <c r="V37739" s="19">
        <v>12</v>
      </c>
      <c r="W37739" s="19" t="s">
        <v>2965</v>
      </c>
      <c r="X37739" s="19" t="s">
        <v>28143</v>
      </c>
      <c r="Y37739" s="19" t="s">
        <v>5610</v>
      </c>
      <c r="Z37739" s="19" t="s">
        <v>28144</v>
      </c>
      <c r="AA37739" s="19">
        <v>9.9599999999999991</v>
      </c>
      <c r="AB37739" s="19" t="s">
        <v>28011</v>
      </c>
      <c r="AC37739" s="24">
        <v>107000000</v>
      </c>
      <c r="AD37739" s="24" t="s">
        <v>22469</v>
      </c>
      <c r="AE37739" s="29">
        <v>23000</v>
      </c>
      <c r="AF37739" s="24">
        <v>4652.173913043478</v>
      </c>
      <c r="AG37739" s="24"/>
    </row>
    <row r="37740" spans="1:33" s="51" customFormat="1" ht="18.75" customHeight="1" x14ac:dyDescent="0.3">
      <c r="A37740" s="19">
        <v>39389</v>
      </c>
      <c r="B37740" s="19" t="s">
        <v>28777</v>
      </c>
      <c r="C37740" s="19">
        <v>2022</v>
      </c>
      <c r="D37740" s="25">
        <v>3901157636</v>
      </c>
      <c r="E37740" s="41" t="s">
        <v>2853</v>
      </c>
      <c r="F37740" s="19" t="s">
        <v>1097</v>
      </c>
      <c r="G37740" s="21">
        <v>4</v>
      </c>
      <c r="H37740" s="19" t="s">
        <v>1012</v>
      </c>
      <c r="I37740" s="22" t="s">
        <v>35186</v>
      </c>
      <c r="J37740" s="19" t="s">
        <v>1098</v>
      </c>
      <c r="K37740" s="21">
        <v>25</v>
      </c>
      <c r="L37740" s="23"/>
      <c r="M37740" s="19">
        <v>27101944</v>
      </c>
      <c r="N37740" s="20" t="s">
        <v>34759</v>
      </c>
      <c r="O37740" s="19"/>
      <c r="P37740" s="19"/>
      <c r="Q37740" s="19"/>
      <c r="R37740" s="19"/>
      <c r="S37740" s="19"/>
      <c r="T37740" s="19" t="e">
        <v>#N/A</v>
      </c>
      <c r="U37740" s="19"/>
      <c r="V37740" s="49">
        <v>3</v>
      </c>
      <c r="W37740" s="52" t="s">
        <v>35169</v>
      </c>
      <c r="X37740" s="19"/>
      <c r="Y37740" s="19"/>
      <c r="Z37740" s="19"/>
      <c r="AA37740" s="19"/>
      <c r="AB37740" s="19" t="e">
        <f>VLOOKUP(Table13[[#This Row],[OIL APPLICATION]],[1]Sheet1!$A:$C,3,0)</f>
        <v>#N/A</v>
      </c>
      <c r="AC37740" s="24"/>
      <c r="AD37740" s="24" t="s">
        <v>22469</v>
      </c>
      <c r="AE37740" s="24">
        <v>1</v>
      </c>
      <c r="AF37740" s="50">
        <v>143.99162230561132</v>
      </c>
      <c r="AG37740" s="24"/>
    </row>
    <row r="37741" spans="1:33" s="51" customFormat="1" ht="18.75" customHeight="1" x14ac:dyDescent="0.3">
      <c r="A37741" s="19">
        <v>12739</v>
      </c>
      <c r="B37741" s="40" t="s">
        <v>14465</v>
      </c>
      <c r="C37741" s="19">
        <v>2022</v>
      </c>
      <c r="D37741" s="25">
        <v>2500235074</v>
      </c>
      <c r="E37741" s="41" t="s">
        <v>1439</v>
      </c>
      <c r="F37741" s="19" t="s">
        <v>1123</v>
      </c>
      <c r="G37741" s="21">
        <v>2</v>
      </c>
      <c r="H37741" s="19" t="s">
        <v>1012</v>
      </c>
      <c r="I37741" s="22" t="s">
        <v>35186</v>
      </c>
      <c r="J37741" s="19" t="s">
        <v>1124</v>
      </c>
      <c r="K37741" s="21">
        <v>30</v>
      </c>
      <c r="L37741" s="40" t="s">
        <v>2908</v>
      </c>
      <c r="M37741" s="19">
        <v>27101943</v>
      </c>
      <c r="N37741" s="19" t="s">
        <v>18822</v>
      </c>
      <c r="O37741" s="19" t="s">
        <v>2955</v>
      </c>
      <c r="P37741" s="40" t="s">
        <v>2956</v>
      </c>
      <c r="Q37741" s="19" t="s">
        <v>3035</v>
      </c>
      <c r="R37741" s="19" t="s">
        <v>3404</v>
      </c>
      <c r="S37741" s="19" t="s">
        <v>2985</v>
      </c>
      <c r="T37741" s="19">
        <v>54</v>
      </c>
      <c r="U37741" s="40" t="s">
        <v>2960</v>
      </c>
      <c r="V37741" s="40">
        <v>3</v>
      </c>
      <c r="W37741" s="40" t="s">
        <v>2977</v>
      </c>
      <c r="X37741" s="40" t="s">
        <v>5607</v>
      </c>
      <c r="Y37741" s="40" t="s">
        <v>2961</v>
      </c>
      <c r="Z37741" s="40">
        <v>20</v>
      </c>
      <c r="AA37741" s="40">
        <v>60</v>
      </c>
      <c r="AB37741" s="19" t="s">
        <v>35189</v>
      </c>
      <c r="AC37741" s="29">
        <v>95177000</v>
      </c>
      <c r="AD37741" s="29" t="s">
        <v>22469</v>
      </c>
      <c r="AE37741" s="29">
        <v>23000</v>
      </c>
      <c r="AF37741" s="29">
        <v>4138.130434782609</v>
      </c>
      <c r="AG37741" s="24"/>
    </row>
    <row r="37742" spans="1:33" s="51" customFormat="1" ht="18.75" customHeight="1" x14ac:dyDescent="0.3">
      <c r="A37742" s="19">
        <v>2450</v>
      </c>
      <c r="B37742" s="19" t="s">
        <v>1</v>
      </c>
      <c r="C37742" s="19">
        <v>2022</v>
      </c>
      <c r="D37742" s="25">
        <v>3603435630</v>
      </c>
      <c r="E37742" s="25" t="s">
        <v>2854</v>
      </c>
      <c r="F37742" s="19" t="s">
        <v>1011</v>
      </c>
      <c r="G37742" s="27">
        <v>7</v>
      </c>
      <c r="H37742" s="19" t="s">
        <v>1012</v>
      </c>
      <c r="I37742" s="19" t="s">
        <v>35186</v>
      </c>
      <c r="J37742" s="19" t="s">
        <v>1013</v>
      </c>
      <c r="K37742" s="27">
        <v>19</v>
      </c>
      <c r="L37742" s="19" t="s">
        <v>2914</v>
      </c>
      <c r="M37742" s="19">
        <v>27101943</v>
      </c>
      <c r="N37742" s="19" t="s">
        <v>13478</v>
      </c>
      <c r="O37742" s="19" t="s">
        <v>2955</v>
      </c>
      <c r="P37742" s="19" t="s">
        <v>2956</v>
      </c>
      <c r="Q37742" s="19" t="s">
        <v>2968</v>
      </c>
      <c r="R37742" s="19" t="s">
        <v>5538</v>
      </c>
      <c r="S37742" s="19" t="s">
        <v>2997</v>
      </c>
      <c r="T37742" s="19">
        <v>5</v>
      </c>
      <c r="U37742" s="19" t="s">
        <v>2960</v>
      </c>
      <c r="V37742" s="19">
        <v>1</v>
      </c>
      <c r="W37742" s="19" t="s">
        <v>2961</v>
      </c>
      <c r="X37742" s="19" t="s">
        <v>6019</v>
      </c>
      <c r="Y37742" s="19" t="s">
        <v>5608</v>
      </c>
      <c r="Z37742" s="19">
        <v>18927</v>
      </c>
      <c r="AA37742" s="28">
        <v>18927</v>
      </c>
      <c r="AB37742" s="19" t="s">
        <v>21295</v>
      </c>
      <c r="AC37742" s="29">
        <v>93.74</v>
      </c>
      <c r="AD37742" s="29" t="s">
        <v>22466</v>
      </c>
      <c r="AE37742" s="29"/>
      <c r="AF37742" s="29">
        <v>93.74</v>
      </c>
      <c r="AG37742" s="24"/>
    </row>
    <row r="37743" spans="1:33" s="51" customFormat="1" ht="18.75" customHeight="1" x14ac:dyDescent="0.3">
      <c r="A37743" s="19">
        <v>18490</v>
      </c>
      <c r="B37743" s="19" t="s">
        <v>1</v>
      </c>
      <c r="C37743" s="19">
        <v>2022</v>
      </c>
      <c r="D37743" s="25">
        <v>3600265469</v>
      </c>
      <c r="E37743" s="25" t="s">
        <v>1516</v>
      </c>
      <c r="F37743" s="19" t="s">
        <v>1142</v>
      </c>
      <c r="G37743" s="27">
        <v>8</v>
      </c>
      <c r="H37743" s="19" t="s">
        <v>1012</v>
      </c>
      <c r="I37743" s="19" t="s">
        <v>35186</v>
      </c>
      <c r="J37743" s="19" t="s">
        <v>1143</v>
      </c>
      <c r="K37743" s="27">
        <v>36</v>
      </c>
      <c r="L37743" s="19" t="s">
        <v>2914</v>
      </c>
      <c r="M37743" s="19">
        <v>34031111</v>
      </c>
      <c r="N37743" s="19" t="s">
        <v>13479</v>
      </c>
      <c r="O37743" s="19" t="s">
        <v>2966</v>
      </c>
      <c r="P37743" s="19" t="s">
        <v>2967</v>
      </c>
      <c r="Q37743" s="19" t="s">
        <v>2968</v>
      </c>
      <c r="R37743" s="19" t="s">
        <v>2968</v>
      </c>
      <c r="S37743" s="19" t="s">
        <v>3019</v>
      </c>
      <c r="T37743" s="19">
        <v>76</v>
      </c>
      <c r="U37743" s="19" t="s">
        <v>2960</v>
      </c>
      <c r="V37743" s="19">
        <v>16</v>
      </c>
      <c r="W37743" s="19" t="s">
        <v>3013</v>
      </c>
      <c r="X37743" s="19" t="s">
        <v>2960</v>
      </c>
      <c r="Y37743" s="19"/>
      <c r="Z37743" s="19"/>
      <c r="AA37743" s="19">
        <v>16</v>
      </c>
      <c r="AB37743" s="19" t="s">
        <v>28011</v>
      </c>
      <c r="AC37743" s="29">
        <v>245040000</v>
      </c>
      <c r="AD37743" s="29" t="s">
        <v>22469</v>
      </c>
      <c r="AE37743" s="29">
        <v>23000</v>
      </c>
      <c r="AF37743" s="29">
        <v>10653.91304347826</v>
      </c>
      <c r="AG37743" s="24"/>
    </row>
    <row r="37744" spans="1:33" s="51" customFormat="1" ht="18.75" customHeight="1" x14ac:dyDescent="0.3">
      <c r="A37744" s="42">
        <v>24976</v>
      </c>
      <c r="B37744" s="19" t="s">
        <v>22496</v>
      </c>
      <c r="C37744" s="19">
        <v>2022</v>
      </c>
      <c r="D37744" s="43">
        <v>3600265469</v>
      </c>
      <c r="E37744" s="41" t="s">
        <v>1516</v>
      </c>
      <c r="F37744" s="19" t="s">
        <v>1142</v>
      </c>
      <c r="G37744" s="21">
        <v>8</v>
      </c>
      <c r="H37744" s="19" t="s">
        <v>1012</v>
      </c>
      <c r="I37744" s="22" t="s">
        <v>35186</v>
      </c>
      <c r="J37744" s="19" t="s">
        <v>1143</v>
      </c>
      <c r="K37744" s="21">
        <v>36</v>
      </c>
      <c r="L37744" s="23" t="s">
        <v>2914</v>
      </c>
      <c r="M37744" s="19">
        <v>34031111</v>
      </c>
      <c r="N37744" s="19" t="s">
        <v>13479</v>
      </c>
      <c r="O37744" s="19" t="s">
        <v>2955</v>
      </c>
      <c r="P37744" s="19" t="s">
        <v>2956</v>
      </c>
      <c r="Q37744" s="19" t="s">
        <v>2968</v>
      </c>
      <c r="R37744" s="64"/>
      <c r="S37744" s="19" t="s">
        <v>3005</v>
      </c>
      <c r="T37744" s="19">
        <v>19</v>
      </c>
      <c r="U37744" s="19" t="s">
        <v>2960</v>
      </c>
      <c r="V37744" s="19">
        <v>16</v>
      </c>
      <c r="W37744" s="19" t="s">
        <v>3013</v>
      </c>
      <c r="X37744" s="19" t="s">
        <v>2960</v>
      </c>
      <c r="Y37744" s="19"/>
      <c r="Z37744" s="19"/>
      <c r="AA37744" s="19">
        <v>16</v>
      </c>
      <c r="AB37744" s="19" t="s">
        <v>35189</v>
      </c>
      <c r="AC37744" s="24">
        <v>245040000</v>
      </c>
      <c r="AD37744" s="24" t="s">
        <v>22469</v>
      </c>
      <c r="AE37744" s="29">
        <v>23000</v>
      </c>
      <c r="AF37744" s="24">
        <v>10653.91304347826</v>
      </c>
      <c r="AG37744" s="24"/>
    </row>
    <row r="37745" spans="1:33" s="51" customFormat="1" ht="18.75" customHeight="1" x14ac:dyDescent="0.3">
      <c r="A37745" s="19">
        <v>21840</v>
      </c>
      <c r="B37745" s="40" t="s">
        <v>14465</v>
      </c>
      <c r="C37745" s="19">
        <v>2022</v>
      </c>
      <c r="D37745" s="25" t="s">
        <v>14823</v>
      </c>
      <c r="E37745" s="41" t="s">
        <v>35821</v>
      </c>
      <c r="F37745" s="19" t="s">
        <v>1210</v>
      </c>
      <c r="G37745" s="21">
        <v>11</v>
      </c>
      <c r="H37745" s="19" t="s">
        <v>1012</v>
      </c>
      <c r="I37745" s="22" t="s">
        <v>35186</v>
      </c>
      <c r="J37745" s="19" t="s">
        <v>1510</v>
      </c>
      <c r="K37745" s="21">
        <v>67</v>
      </c>
      <c r="L37745" s="40" t="s">
        <v>2920</v>
      </c>
      <c r="M37745" s="19">
        <v>34031911</v>
      </c>
      <c r="N37745" s="19" t="s">
        <v>20247</v>
      </c>
      <c r="O37745" s="19" t="s">
        <v>2955</v>
      </c>
      <c r="P37745" s="40" t="s">
        <v>2956</v>
      </c>
      <c r="Q37745" s="19" t="s">
        <v>20803</v>
      </c>
      <c r="R37745" s="19" t="s">
        <v>22179</v>
      </c>
      <c r="S37745" s="19" t="s">
        <v>3102</v>
      </c>
      <c r="T37745" s="19">
        <v>47</v>
      </c>
      <c r="U37745" s="40" t="s">
        <v>2960</v>
      </c>
      <c r="V37745" s="40">
        <v>80</v>
      </c>
      <c r="W37745" s="40" t="s">
        <v>2974</v>
      </c>
      <c r="X37745" s="40" t="s">
        <v>2960</v>
      </c>
      <c r="Y37745" s="40"/>
      <c r="Z37745" s="40"/>
      <c r="AA37745" s="28">
        <f>Table13[[#This Row],[QTY (1)]]</f>
        <v>80</v>
      </c>
      <c r="AB37745" s="19" t="s">
        <v>35189</v>
      </c>
      <c r="AC37745" s="29">
        <v>943.2</v>
      </c>
      <c r="AD37745" s="29" t="s">
        <v>22466</v>
      </c>
      <c r="AE37745" s="29"/>
      <c r="AF37745" s="29">
        <v>943.2</v>
      </c>
      <c r="AG37745" s="24"/>
    </row>
    <row r="37746" spans="1:33" s="51" customFormat="1" ht="18.75" customHeight="1" x14ac:dyDescent="0.3">
      <c r="A37746" s="42">
        <v>24756</v>
      </c>
      <c r="B37746" s="19" t="s">
        <v>22496</v>
      </c>
      <c r="C37746" s="19">
        <v>2022</v>
      </c>
      <c r="D37746" s="43" t="s">
        <v>14823</v>
      </c>
      <c r="E37746" s="41" t="s">
        <v>35821</v>
      </c>
      <c r="F37746" s="19" t="s">
        <v>1210</v>
      </c>
      <c r="G37746" s="21">
        <v>11</v>
      </c>
      <c r="H37746" s="19" t="s">
        <v>1012</v>
      </c>
      <c r="I37746" s="22" t="s">
        <v>35186</v>
      </c>
      <c r="J37746" s="19" t="s">
        <v>1510</v>
      </c>
      <c r="K37746" s="21">
        <v>67</v>
      </c>
      <c r="L37746" s="23" t="s">
        <v>2920</v>
      </c>
      <c r="M37746" s="19">
        <v>34031911</v>
      </c>
      <c r="N37746" s="19" t="s">
        <v>27342</v>
      </c>
      <c r="O37746" s="19" t="s">
        <v>2955</v>
      </c>
      <c r="P37746" s="19" t="s">
        <v>2956</v>
      </c>
      <c r="Q37746" s="19" t="s">
        <v>2968</v>
      </c>
      <c r="R37746" s="64"/>
      <c r="S37746" s="19" t="s">
        <v>4251</v>
      </c>
      <c r="T37746" s="19" t="e">
        <v>#N/A</v>
      </c>
      <c r="U37746" s="19" t="s">
        <v>2960</v>
      </c>
      <c r="V37746" s="19">
        <v>1</v>
      </c>
      <c r="W37746" s="19" t="s">
        <v>2974</v>
      </c>
      <c r="X37746" s="19" t="s">
        <v>2960</v>
      </c>
      <c r="Y37746" s="19"/>
      <c r="Z37746" s="19"/>
      <c r="AA37746" s="28">
        <f>Table13[[#This Row],[QTY (1)]]</f>
        <v>1</v>
      </c>
      <c r="AB37746" s="19" t="e">
        <v>#N/A</v>
      </c>
      <c r="AC37746" s="24">
        <v>2088.6</v>
      </c>
      <c r="AD37746" s="24" t="s">
        <v>22466</v>
      </c>
      <c r="AE37746" s="29"/>
      <c r="AF37746" s="24">
        <v>2088.6</v>
      </c>
      <c r="AG37746" s="24"/>
    </row>
    <row r="37747" spans="1:33" s="51" customFormat="1" ht="18.75" customHeight="1" x14ac:dyDescent="0.3">
      <c r="A37747" s="42">
        <v>24758</v>
      </c>
      <c r="B37747" s="19" t="s">
        <v>22496</v>
      </c>
      <c r="C37747" s="19">
        <v>2022</v>
      </c>
      <c r="D37747" s="43" t="s">
        <v>14823</v>
      </c>
      <c r="E37747" s="41" t="s">
        <v>35821</v>
      </c>
      <c r="F37747" s="19" t="s">
        <v>1210</v>
      </c>
      <c r="G37747" s="21">
        <v>11</v>
      </c>
      <c r="H37747" s="19" t="s">
        <v>1012</v>
      </c>
      <c r="I37747" s="22" t="s">
        <v>35186</v>
      </c>
      <c r="J37747" s="19" t="s">
        <v>1510</v>
      </c>
      <c r="K37747" s="21">
        <v>67</v>
      </c>
      <c r="L37747" s="23" t="s">
        <v>2920</v>
      </c>
      <c r="M37747" s="19">
        <v>34031911</v>
      </c>
      <c r="N37747" s="19" t="s">
        <v>27343</v>
      </c>
      <c r="O37747" s="19" t="s">
        <v>2955</v>
      </c>
      <c r="P37747" s="19" t="s">
        <v>2956</v>
      </c>
      <c r="Q37747" s="19" t="s">
        <v>2968</v>
      </c>
      <c r="R37747" s="64"/>
      <c r="S37747" s="19" t="s">
        <v>4251</v>
      </c>
      <c r="T37747" s="19" t="e">
        <v>#N/A</v>
      </c>
      <c r="U37747" s="19" t="s">
        <v>2960</v>
      </c>
      <c r="V37747" s="19">
        <v>10</v>
      </c>
      <c r="W37747" s="19" t="s">
        <v>2974</v>
      </c>
      <c r="X37747" s="19" t="s">
        <v>2960</v>
      </c>
      <c r="Y37747" s="19"/>
      <c r="Z37747" s="19"/>
      <c r="AA37747" s="28">
        <f>Table13[[#This Row],[QTY (1)]]</f>
        <v>10</v>
      </c>
      <c r="AB37747" s="19" t="e">
        <v>#N/A</v>
      </c>
      <c r="AC37747" s="24">
        <v>908.64</v>
      </c>
      <c r="AD37747" s="24" t="s">
        <v>22466</v>
      </c>
      <c r="AE37747" s="29"/>
      <c r="AF37747" s="24">
        <v>908.64</v>
      </c>
      <c r="AG37747" s="24"/>
    </row>
    <row r="37748" spans="1:33" s="51" customFormat="1" ht="18.75" customHeight="1" x14ac:dyDescent="0.3">
      <c r="A37748" s="42">
        <v>24754</v>
      </c>
      <c r="B37748" s="19" t="s">
        <v>22496</v>
      </c>
      <c r="C37748" s="19">
        <v>2022</v>
      </c>
      <c r="D37748" s="43" t="s">
        <v>14823</v>
      </c>
      <c r="E37748" s="41" t="s">
        <v>35821</v>
      </c>
      <c r="F37748" s="19" t="s">
        <v>1210</v>
      </c>
      <c r="G37748" s="21">
        <v>11</v>
      </c>
      <c r="H37748" s="19" t="s">
        <v>1012</v>
      </c>
      <c r="I37748" s="22" t="s">
        <v>35186</v>
      </c>
      <c r="J37748" s="19" t="s">
        <v>1510</v>
      </c>
      <c r="K37748" s="21">
        <v>67</v>
      </c>
      <c r="L37748" s="23" t="s">
        <v>2920</v>
      </c>
      <c r="M37748" s="19">
        <v>34031911</v>
      </c>
      <c r="N37748" s="19" t="s">
        <v>27344</v>
      </c>
      <c r="O37748" s="19" t="s">
        <v>2955</v>
      </c>
      <c r="P37748" s="19" t="s">
        <v>2956</v>
      </c>
      <c r="Q37748" s="19" t="s">
        <v>2968</v>
      </c>
      <c r="R37748" s="64"/>
      <c r="S37748" s="19" t="s">
        <v>4251</v>
      </c>
      <c r="T37748" s="19" t="e">
        <v>#N/A</v>
      </c>
      <c r="U37748" s="19" t="s">
        <v>2960</v>
      </c>
      <c r="V37748" s="19">
        <v>10</v>
      </c>
      <c r="W37748" s="19" t="s">
        <v>2974</v>
      </c>
      <c r="X37748" s="19" t="s">
        <v>2960</v>
      </c>
      <c r="Y37748" s="19"/>
      <c r="Z37748" s="19"/>
      <c r="AA37748" s="28">
        <f>Table13[[#This Row],[QTY (1)]]</f>
        <v>10</v>
      </c>
      <c r="AB37748" s="19" t="e">
        <v>#N/A</v>
      </c>
      <c r="AC37748" s="24">
        <v>2066.65</v>
      </c>
      <c r="AD37748" s="24" t="s">
        <v>22468</v>
      </c>
      <c r="AE37748" s="29"/>
      <c r="AF37748" s="24">
        <v>2066.65</v>
      </c>
      <c r="AG37748" s="24"/>
    </row>
    <row r="37749" spans="1:33" s="51" customFormat="1" ht="18.75" customHeight="1" x14ac:dyDescent="0.3">
      <c r="A37749" s="19">
        <v>39826</v>
      </c>
      <c r="B37749" s="19" t="s">
        <v>28777</v>
      </c>
      <c r="C37749" s="19">
        <v>2022</v>
      </c>
      <c r="D37749" s="54">
        <v>100107966006</v>
      </c>
      <c r="E37749" s="41" t="e">
        <v>#N/A</v>
      </c>
      <c r="F37749" s="19" t="e">
        <v>#N/A</v>
      </c>
      <c r="G37749" s="21" t="e">
        <v>#N/A</v>
      </c>
      <c r="H37749" s="19" t="e">
        <v>#N/A</v>
      </c>
      <c r="I37749" s="22" t="e">
        <v>#N/A</v>
      </c>
      <c r="J37749" s="19" t="e">
        <v>#N/A</v>
      </c>
      <c r="K37749" s="21" t="e">
        <v>#N/A</v>
      </c>
      <c r="L37749" s="23"/>
      <c r="M37749" s="19">
        <v>34031911</v>
      </c>
      <c r="N37749" s="20" t="s">
        <v>35023</v>
      </c>
      <c r="O37749" s="19"/>
      <c r="P37749" s="19"/>
      <c r="Q37749" s="19"/>
      <c r="R37749" s="19"/>
      <c r="S37749" s="19"/>
      <c r="T37749" s="19" t="e">
        <v>#N/A</v>
      </c>
      <c r="U37749" s="19"/>
      <c r="V37749" s="49">
        <v>5</v>
      </c>
      <c r="W37749" s="52" t="s">
        <v>35160</v>
      </c>
      <c r="X37749" s="19"/>
      <c r="Y37749" s="19"/>
      <c r="Z37749" s="19"/>
      <c r="AA37749" s="53">
        <f>Table13[[#This Row],[QTY (1)]]</f>
        <v>5</v>
      </c>
      <c r="AB37749" s="19" t="e">
        <f>VLOOKUP(Table13[[#This Row],[OIL APPLICATION]],[1]Sheet1!$A:$C,3,0)</f>
        <v>#N/A</v>
      </c>
      <c r="AC37749" s="24"/>
      <c r="AD37749" s="24" t="s">
        <v>22466</v>
      </c>
      <c r="AE37749" s="24">
        <v>22810</v>
      </c>
      <c r="AF37749" s="50">
        <v>2059.75</v>
      </c>
      <c r="AG37749" s="24"/>
    </row>
    <row r="37750" spans="1:33" s="51" customFormat="1" ht="18.75" customHeight="1" x14ac:dyDescent="0.3">
      <c r="A37750" s="42">
        <v>24755</v>
      </c>
      <c r="B37750" s="19" t="s">
        <v>22496</v>
      </c>
      <c r="C37750" s="19">
        <v>2022</v>
      </c>
      <c r="D37750" s="43" t="s">
        <v>14823</v>
      </c>
      <c r="E37750" s="41" t="s">
        <v>35821</v>
      </c>
      <c r="F37750" s="19" t="s">
        <v>1210</v>
      </c>
      <c r="G37750" s="21">
        <v>11</v>
      </c>
      <c r="H37750" s="19" t="s">
        <v>1012</v>
      </c>
      <c r="I37750" s="22" t="s">
        <v>35186</v>
      </c>
      <c r="J37750" s="19" t="s">
        <v>1510</v>
      </c>
      <c r="K37750" s="21">
        <v>67</v>
      </c>
      <c r="L37750" s="23" t="s">
        <v>2920</v>
      </c>
      <c r="M37750" s="19">
        <v>34031911</v>
      </c>
      <c r="N37750" s="19" t="s">
        <v>27345</v>
      </c>
      <c r="O37750" s="19" t="s">
        <v>2955</v>
      </c>
      <c r="P37750" s="19" t="s">
        <v>2956</v>
      </c>
      <c r="Q37750" s="19" t="s">
        <v>2968</v>
      </c>
      <c r="R37750" s="64"/>
      <c r="S37750" s="19" t="s">
        <v>4251</v>
      </c>
      <c r="T37750" s="19" t="e">
        <v>#N/A</v>
      </c>
      <c r="U37750" s="19" t="s">
        <v>2960</v>
      </c>
      <c r="V37750" s="19">
        <v>1</v>
      </c>
      <c r="W37750" s="19" t="s">
        <v>3013</v>
      </c>
      <c r="X37750" s="19" t="s">
        <v>2960</v>
      </c>
      <c r="Y37750" s="19"/>
      <c r="Z37750" s="19"/>
      <c r="AA37750" s="19">
        <v>1</v>
      </c>
      <c r="AB37750" s="19" t="e">
        <v>#N/A</v>
      </c>
      <c r="AC37750" s="24">
        <v>2066.65</v>
      </c>
      <c r="AD37750" s="24" t="s">
        <v>22468</v>
      </c>
      <c r="AE37750" s="29"/>
      <c r="AF37750" s="24">
        <v>2066.65</v>
      </c>
      <c r="AG37750" s="24"/>
    </row>
    <row r="37751" spans="1:33" s="51" customFormat="1" ht="18.75" customHeight="1" x14ac:dyDescent="0.3">
      <c r="A37751" s="19">
        <v>37170</v>
      </c>
      <c r="B37751" s="19" t="s">
        <v>28777</v>
      </c>
      <c r="C37751" s="19">
        <v>2022</v>
      </c>
      <c r="D37751" s="25">
        <v>3600255580</v>
      </c>
      <c r="E37751" s="41" t="e">
        <v>#N/A</v>
      </c>
      <c r="F37751" s="19" t="e">
        <v>#N/A</v>
      </c>
      <c r="G37751" s="21" t="e">
        <v>#N/A</v>
      </c>
      <c r="H37751" s="19" t="e">
        <v>#N/A</v>
      </c>
      <c r="I37751" s="22" t="e">
        <v>#N/A</v>
      </c>
      <c r="J37751" s="19" t="e">
        <v>#N/A</v>
      </c>
      <c r="K37751" s="21" t="e">
        <v>#N/A</v>
      </c>
      <c r="L37751" s="23"/>
      <c r="M37751" s="19">
        <v>34031911</v>
      </c>
      <c r="N37751" s="20" t="s">
        <v>33480</v>
      </c>
      <c r="O37751" s="19"/>
      <c r="P37751" s="19"/>
      <c r="Q37751" s="19"/>
      <c r="R37751" s="19"/>
      <c r="S37751" s="19"/>
      <c r="T37751" s="19" t="e">
        <v>#N/A</v>
      </c>
      <c r="U37751" s="19"/>
      <c r="V37751" s="49">
        <v>8</v>
      </c>
      <c r="W37751" s="52" t="s">
        <v>35164</v>
      </c>
      <c r="X37751" s="19"/>
      <c r="Y37751" s="19"/>
      <c r="Z37751" s="19"/>
      <c r="AA37751" s="19"/>
      <c r="AB37751" s="19" t="e">
        <f>VLOOKUP(Table13[[#This Row],[OIL APPLICATION]],[1]Sheet1!$A:$C,3,0)</f>
        <v>#N/A</v>
      </c>
      <c r="AC37751" s="24"/>
      <c r="AD37751" s="24" t="s">
        <v>22466</v>
      </c>
      <c r="AE37751" s="24">
        <v>22950</v>
      </c>
      <c r="AF37751" s="50">
        <v>2800</v>
      </c>
      <c r="AG37751" s="24"/>
    </row>
    <row r="37752" spans="1:33" s="51" customFormat="1" ht="18.75" customHeight="1" x14ac:dyDescent="0.3">
      <c r="A37752" s="19">
        <v>37169</v>
      </c>
      <c r="B37752" s="19" t="s">
        <v>28777</v>
      </c>
      <c r="C37752" s="19">
        <v>2022</v>
      </c>
      <c r="D37752" s="25">
        <v>3600255580</v>
      </c>
      <c r="E37752" s="41" t="e">
        <v>#N/A</v>
      </c>
      <c r="F37752" s="19" t="e">
        <v>#N/A</v>
      </c>
      <c r="G37752" s="21" t="e">
        <v>#N/A</v>
      </c>
      <c r="H37752" s="19" t="e">
        <v>#N/A</v>
      </c>
      <c r="I37752" s="22" t="e">
        <v>#N/A</v>
      </c>
      <c r="J37752" s="19" t="e">
        <v>#N/A</v>
      </c>
      <c r="K37752" s="21" t="e">
        <v>#N/A</v>
      </c>
      <c r="L37752" s="23"/>
      <c r="M37752" s="19">
        <v>34031911</v>
      </c>
      <c r="N37752" s="20" t="s">
        <v>33479</v>
      </c>
      <c r="O37752" s="19"/>
      <c r="P37752" s="19"/>
      <c r="Q37752" s="19"/>
      <c r="R37752" s="19"/>
      <c r="S37752" s="19"/>
      <c r="T37752" s="19" t="e">
        <v>#N/A</v>
      </c>
      <c r="U37752" s="19"/>
      <c r="V37752" s="49">
        <v>60</v>
      </c>
      <c r="W37752" s="52" t="s">
        <v>35164</v>
      </c>
      <c r="X37752" s="19"/>
      <c r="Y37752" s="19"/>
      <c r="Z37752" s="19"/>
      <c r="AA37752" s="19"/>
      <c r="AB37752" s="19" t="e">
        <f>VLOOKUP(Table13[[#This Row],[OIL APPLICATION]],[1]Sheet1!$A:$C,3,0)</f>
        <v>#N/A</v>
      </c>
      <c r="AC37752" s="24"/>
      <c r="AD37752" s="24" t="s">
        <v>22466</v>
      </c>
      <c r="AE37752" s="24">
        <v>22810</v>
      </c>
      <c r="AF37752" s="50">
        <v>4275</v>
      </c>
      <c r="AG37752" s="24"/>
    </row>
    <row r="37753" spans="1:33" s="51" customFormat="1" ht="18.75" customHeight="1" x14ac:dyDescent="0.3">
      <c r="A37753" s="19">
        <v>22804</v>
      </c>
      <c r="B37753" s="40" t="s">
        <v>14465</v>
      </c>
      <c r="C37753" s="19">
        <v>2022</v>
      </c>
      <c r="D37753" s="25" t="s">
        <v>14823</v>
      </c>
      <c r="E37753" s="41" t="s">
        <v>35821</v>
      </c>
      <c r="F37753" s="19" t="s">
        <v>1210</v>
      </c>
      <c r="G37753" s="21">
        <v>11</v>
      </c>
      <c r="H37753" s="19" t="s">
        <v>1012</v>
      </c>
      <c r="I37753" s="22" t="s">
        <v>35186</v>
      </c>
      <c r="J37753" s="19" t="s">
        <v>1510</v>
      </c>
      <c r="K37753" s="21">
        <v>67</v>
      </c>
      <c r="L37753" s="40" t="s">
        <v>2920</v>
      </c>
      <c r="M37753" s="19">
        <v>34039911</v>
      </c>
      <c r="N37753" s="19" t="s">
        <v>20248</v>
      </c>
      <c r="O37753" s="19" t="s">
        <v>2955</v>
      </c>
      <c r="P37753" s="40" t="s">
        <v>2956</v>
      </c>
      <c r="Q37753" s="19" t="s">
        <v>2978</v>
      </c>
      <c r="R37753" s="19" t="s">
        <v>20805</v>
      </c>
      <c r="S37753" s="19" t="s">
        <v>3005</v>
      </c>
      <c r="T37753" s="19">
        <v>19</v>
      </c>
      <c r="U37753" s="40" t="s">
        <v>2960</v>
      </c>
      <c r="V37753" s="40">
        <v>201</v>
      </c>
      <c r="W37753" s="40" t="s">
        <v>3013</v>
      </c>
      <c r="X37753" s="40" t="s">
        <v>2960</v>
      </c>
      <c r="Y37753" s="40"/>
      <c r="Z37753" s="40"/>
      <c r="AA37753" s="40">
        <v>201</v>
      </c>
      <c r="AB37753" s="19" t="s">
        <v>35189</v>
      </c>
      <c r="AC37753" s="29">
        <v>7504</v>
      </c>
      <c r="AD37753" s="29" t="s">
        <v>22466</v>
      </c>
      <c r="AE37753" s="29"/>
      <c r="AF37753" s="29">
        <v>7504</v>
      </c>
      <c r="AG37753" s="24"/>
    </row>
    <row r="37754" spans="1:33" s="51" customFormat="1" ht="18.75" customHeight="1" x14ac:dyDescent="0.3">
      <c r="A37754" s="19">
        <v>22091</v>
      </c>
      <c r="B37754" s="40" t="s">
        <v>14465</v>
      </c>
      <c r="C37754" s="19">
        <v>2022</v>
      </c>
      <c r="D37754" s="25" t="s">
        <v>14823</v>
      </c>
      <c r="E37754" s="41" t="s">
        <v>35821</v>
      </c>
      <c r="F37754" s="19" t="s">
        <v>1210</v>
      </c>
      <c r="G37754" s="21">
        <v>11</v>
      </c>
      <c r="H37754" s="19" t="s">
        <v>1012</v>
      </c>
      <c r="I37754" s="22" t="s">
        <v>35186</v>
      </c>
      <c r="J37754" s="19" t="s">
        <v>1510</v>
      </c>
      <c r="K37754" s="21">
        <v>67</v>
      </c>
      <c r="L37754" s="40" t="s">
        <v>2920</v>
      </c>
      <c r="M37754" s="19">
        <v>34031911</v>
      </c>
      <c r="N37754" s="19" t="s">
        <v>20249</v>
      </c>
      <c r="O37754" s="19" t="s">
        <v>2955</v>
      </c>
      <c r="P37754" s="40" t="s">
        <v>2956</v>
      </c>
      <c r="Q37754" s="19" t="s">
        <v>22180</v>
      </c>
      <c r="R37754" s="19" t="s">
        <v>22181</v>
      </c>
      <c r="S37754" s="19" t="s">
        <v>2997</v>
      </c>
      <c r="T37754" s="19">
        <v>5</v>
      </c>
      <c r="U37754" s="40" t="s">
        <v>2960</v>
      </c>
      <c r="V37754" s="40">
        <v>30</v>
      </c>
      <c r="W37754" s="40" t="s">
        <v>2974</v>
      </c>
      <c r="X37754" s="40" t="s">
        <v>2960</v>
      </c>
      <c r="Y37754" s="40"/>
      <c r="Z37754" s="40"/>
      <c r="AA37754" s="28">
        <f>Table13[[#This Row],[QTY (1)]]</f>
        <v>30</v>
      </c>
      <c r="AB37754" s="19" t="s">
        <v>21295</v>
      </c>
      <c r="AC37754" s="29">
        <v>832.2</v>
      </c>
      <c r="AD37754" s="29" t="s">
        <v>22466</v>
      </c>
      <c r="AE37754" s="29"/>
      <c r="AF37754" s="29">
        <v>832.2</v>
      </c>
      <c r="AG37754" s="24"/>
    </row>
    <row r="37755" spans="1:33" s="51" customFormat="1" ht="18.75" customHeight="1" x14ac:dyDescent="0.3">
      <c r="A37755" s="19">
        <v>22090</v>
      </c>
      <c r="B37755" s="40" t="s">
        <v>14465</v>
      </c>
      <c r="C37755" s="19">
        <v>2022</v>
      </c>
      <c r="D37755" s="25" t="s">
        <v>14823</v>
      </c>
      <c r="E37755" s="41" t="s">
        <v>35821</v>
      </c>
      <c r="F37755" s="19" t="s">
        <v>1210</v>
      </c>
      <c r="G37755" s="21">
        <v>11</v>
      </c>
      <c r="H37755" s="19" t="s">
        <v>1012</v>
      </c>
      <c r="I37755" s="22" t="s">
        <v>35186</v>
      </c>
      <c r="J37755" s="19" t="s">
        <v>1510</v>
      </c>
      <c r="K37755" s="21">
        <v>67</v>
      </c>
      <c r="L37755" s="40" t="s">
        <v>2920</v>
      </c>
      <c r="M37755" s="19">
        <v>34031911</v>
      </c>
      <c r="N37755" s="19" t="s">
        <v>20250</v>
      </c>
      <c r="O37755" s="19" t="s">
        <v>2955</v>
      </c>
      <c r="P37755" s="40" t="s">
        <v>2956</v>
      </c>
      <c r="Q37755" s="19" t="s">
        <v>20803</v>
      </c>
      <c r="R37755" s="19" t="s">
        <v>22182</v>
      </c>
      <c r="S37755" s="19" t="s">
        <v>2997</v>
      </c>
      <c r="T37755" s="19">
        <v>5</v>
      </c>
      <c r="U37755" s="40" t="s">
        <v>2960</v>
      </c>
      <c r="V37755" s="40">
        <v>2</v>
      </c>
      <c r="W37755" s="40" t="s">
        <v>3013</v>
      </c>
      <c r="X37755" s="40" t="s">
        <v>2960</v>
      </c>
      <c r="Y37755" s="40"/>
      <c r="Z37755" s="40"/>
      <c r="AA37755" s="40">
        <v>2</v>
      </c>
      <c r="AB37755" s="19" t="s">
        <v>21295</v>
      </c>
      <c r="AC37755" s="29">
        <v>149</v>
      </c>
      <c r="AD37755" s="29" t="s">
        <v>22466</v>
      </c>
      <c r="AE37755" s="29"/>
      <c r="AF37755" s="29">
        <v>149</v>
      </c>
      <c r="AG37755" s="24"/>
    </row>
    <row r="37756" spans="1:33" s="51" customFormat="1" ht="18.75" customHeight="1" x14ac:dyDescent="0.3">
      <c r="A37756" s="19">
        <v>30757</v>
      </c>
      <c r="B37756" s="19" t="s">
        <v>28777</v>
      </c>
      <c r="C37756" s="19">
        <v>2022</v>
      </c>
      <c r="D37756" s="25">
        <v>107867370</v>
      </c>
      <c r="E37756" s="41" t="e">
        <v>#N/A</v>
      </c>
      <c r="F37756" s="19" t="e">
        <v>#N/A</v>
      </c>
      <c r="G37756" s="21" t="e">
        <v>#N/A</v>
      </c>
      <c r="H37756" s="19" t="e">
        <v>#N/A</v>
      </c>
      <c r="I37756" s="22" t="e">
        <v>#N/A</v>
      </c>
      <c r="J37756" s="19" t="e">
        <v>#N/A</v>
      </c>
      <c r="K37756" s="21" t="e">
        <v>#N/A</v>
      </c>
      <c r="L37756" s="23"/>
      <c r="M37756" s="19">
        <v>34039919</v>
      </c>
      <c r="N37756" s="20" t="s">
        <v>29603</v>
      </c>
      <c r="O37756" s="19"/>
      <c r="P37756" s="19"/>
      <c r="Q37756" s="19"/>
      <c r="R37756" s="64"/>
      <c r="S37756" s="19"/>
      <c r="T37756" s="19" t="e">
        <v>#N/A</v>
      </c>
      <c r="U37756" s="19"/>
      <c r="V37756" s="49">
        <v>2</v>
      </c>
      <c r="W37756" s="52" t="s">
        <v>35164</v>
      </c>
      <c r="X37756" s="19"/>
      <c r="Y37756" s="19"/>
      <c r="Z37756" s="19"/>
      <c r="AA37756" s="19"/>
      <c r="AB37756" s="19" t="e">
        <f>VLOOKUP(Table13[[#This Row],[OIL APPLICATION]],[1]Sheet1!$A:$C,3,0)</f>
        <v>#N/A</v>
      </c>
      <c r="AC37756" s="24"/>
      <c r="AD37756" s="24" t="s">
        <v>22466</v>
      </c>
      <c r="AE37756" s="24">
        <v>22950</v>
      </c>
      <c r="AF37756" s="50">
        <v>150</v>
      </c>
      <c r="AG37756" s="24"/>
    </row>
    <row r="37757" spans="1:33" s="51" customFormat="1" ht="18.75" customHeight="1" x14ac:dyDescent="0.3">
      <c r="A37757" s="42">
        <v>27204</v>
      </c>
      <c r="B37757" s="19" t="s">
        <v>22496</v>
      </c>
      <c r="C37757" s="19">
        <v>2022</v>
      </c>
      <c r="D37757" s="43" t="s">
        <v>981</v>
      </c>
      <c r="E37757" s="41" t="s">
        <v>2855</v>
      </c>
      <c r="F37757" s="19" t="s">
        <v>1210</v>
      </c>
      <c r="G37757" s="21">
        <v>11</v>
      </c>
      <c r="H37757" s="19" t="s">
        <v>1012</v>
      </c>
      <c r="I37757" s="22" t="s">
        <v>35186</v>
      </c>
      <c r="J37757" s="19" t="s">
        <v>1510</v>
      </c>
      <c r="K37757" s="21">
        <v>67</v>
      </c>
      <c r="L37757" s="23" t="s">
        <v>2945</v>
      </c>
      <c r="M37757" s="19">
        <v>34039919</v>
      </c>
      <c r="N37757" s="19" t="s">
        <v>27346</v>
      </c>
      <c r="O37757" s="19" t="s">
        <v>2955</v>
      </c>
      <c r="P37757" s="19" t="s">
        <v>2956</v>
      </c>
      <c r="Q37757" s="19" t="s">
        <v>2978</v>
      </c>
      <c r="R37757" s="64"/>
      <c r="S37757" s="19" t="s">
        <v>3102</v>
      </c>
      <c r="T37757" s="19">
        <v>47</v>
      </c>
      <c r="U37757" s="19" t="s">
        <v>2960</v>
      </c>
      <c r="V37757" s="19">
        <v>72</v>
      </c>
      <c r="W37757" s="19" t="s">
        <v>2965</v>
      </c>
      <c r="X37757" s="19" t="s">
        <v>5618</v>
      </c>
      <c r="Y37757" s="19" t="s">
        <v>5614</v>
      </c>
      <c r="Z37757" s="19">
        <v>1</v>
      </c>
      <c r="AA37757" s="19">
        <v>72</v>
      </c>
      <c r="AB37757" s="19" t="s">
        <v>35189</v>
      </c>
      <c r="AC37757" s="24">
        <v>6694</v>
      </c>
      <c r="AD37757" s="24" t="s">
        <v>22466</v>
      </c>
      <c r="AE37757" s="29"/>
      <c r="AF37757" s="24">
        <v>6694</v>
      </c>
      <c r="AG37757" s="24"/>
    </row>
    <row r="37758" spans="1:33" s="51" customFormat="1" ht="18.75" customHeight="1" x14ac:dyDescent="0.3">
      <c r="A37758" s="19">
        <v>23058</v>
      </c>
      <c r="B37758" s="40" t="s">
        <v>14465</v>
      </c>
      <c r="C37758" s="19">
        <v>2022</v>
      </c>
      <c r="D37758" s="25" t="s">
        <v>982</v>
      </c>
      <c r="E37758" s="41" t="s">
        <v>2856</v>
      </c>
      <c r="F37758" s="19" t="s">
        <v>1210</v>
      </c>
      <c r="G37758" s="21">
        <v>11</v>
      </c>
      <c r="H37758" s="19" t="s">
        <v>1012</v>
      </c>
      <c r="I37758" s="22" t="s">
        <v>35186</v>
      </c>
      <c r="J37758" s="19" t="s">
        <v>1510</v>
      </c>
      <c r="K37758" s="21">
        <v>67</v>
      </c>
      <c r="L37758" s="40" t="s">
        <v>2915</v>
      </c>
      <c r="M37758" s="19">
        <v>34031990</v>
      </c>
      <c r="N37758" s="19" t="s">
        <v>20283</v>
      </c>
      <c r="O37758" s="19" t="s">
        <v>2955</v>
      </c>
      <c r="P37758" s="40" t="s">
        <v>2956</v>
      </c>
      <c r="Q37758" s="19" t="s">
        <v>3485</v>
      </c>
      <c r="R37758" s="19" t="s">
        <v>22187</v>
      </c>
      <c r="S37758" s="19" t="s">
        <v>3005</v>
      </c>
      <c r="T37758" s="19">
        <v>19</v>
      </c>
      <c r="U37758" s="40" t="s">
        <v>2960</v>
      </c>
      <c r="V37758" s="40">
        <v>2</v>
      </c>
      <c r="W37758" s="40" t="s">
        <v>2977</v>
      </c>
      <c r="X37758" s="40" t="s">
        <v>5752</v>
      </c>
      <c r="Y37758" s="40" t="s">
        <v>5610</v>
      </c>
      <c r="Z37758" s="40">
        <v>3785</v>
      </c>
      <c r="AA37758" s="40">
        <v>7570</v>
      </c>
      <c r="AB37758" s="19" t="s">
        <v>35189</v>
      </c>
      <c r="AC37758" s="29">
        <v>290</v>
      </c>
      <c r="AD37758" s="29" t="s">
        <v>22466</v>
      </c>
      <c r="AE37758" s="29"/>
      <c r="AF37758" s="29">
        <v>290</v>
      </c>
      <c r="AG37758" s="24"/>
    </row>
    <row r="37759" spans="1:33" s="51" customFormat="1" ht="18.75" customHeight="1" x14ac:dyDescent="0.3">
      <c r="A37759" s="19">
        <v>30758</v>
      </c>
      <c r="B37759" s="19" t="s">
        <v>28777</v>
      </c>
      <c r="C37759" s="19">
        <v>2022</v>
      </c>
      <c r="D37759" s="25">
        <v>107867370</v>
      </c>
      <c r="E37759" s="41" t="e">
        <v>#N/A</v>
      </c>
      <c r="F37759" s="19" t="e">
        <v>#N/A</v>
      </c>
      <c r="G37759" s="21" t="e">
        <v>#N/A</v>
      </c>
      <c r="H37759" s="19" t="e">
        <v>#N/A</v>
      </c>
      <c r="I37759" s="22" t="e">
        <v>#N/A</v>
      </c>
      <c r="J37759" s="19" t="e">
        <v>#N/A</v>
      </c>
      <c r="K37759" s="21" t="e">
        <v>#N/A</v>
      </c>
      <c r="L37759" s="23"/>
      <c r="M37759" s="19">
        <v>34039990</v>
      </c>
      <c r="N37759" s="19" t="s">
        <v>29604</v>
      </c>
      <c r="O37759" s="19"/>
      <c r="P37759" s="19"/>
      <c r="Q37759" s="19"/>
      <c r="R37759" s="64"/>
      <c r="S37759" s="19"/>
      <c r="T37759" s="19" t="e">
        <v>#N/A</v>
      </c>
      <c r="U37759" s="19"/>
      <c r="V37759" s="49">
        <v>1</v>
      </c>
      <c r="W37759" s="52" t="s">
        <v>35164</v>
      </c>
      <c r="X37759" s="19"/>
      <c r="Y37759" s="19"/>
      <c r="Z37759" s="19"/>
      <c r="AA37759" s="19"/>
      <c r="AB37759" s="19" t="e">
        <f>VLOOKUP(Table13[[#This Row],[OIL APPLICATION]],[1]Sheet1!$A:$C,3,0)</f>
        <v>#N/A</v>
      </c>
      <c r="AC37759" s="24"/>
      <c r="AD37759" s="24" t="s">
        <v>22466</v>
      </c>
      <c r="AE37759" s="24">
        <v>22825</v>
      </c>
      <c r="AF37759" s="50">
        <v>790</v>
      </c>
      <c r="AG37759" s="24"/>
    </row>
    <row r="37760" spans="1:33" s="51" customFormat="1" ht="18.75" customHeight="1" x14ac:dyDescent="0.3">
      <c r="A37760" s="19">
        <v>23935</v>
      </c>
      <c r="B37760" s="40" t="s">
        <v>14465</v>
      </c>
      <c r="C37760" s="19">
        <v>2022</v>
      </c>
      <c r="D37760" s="25" t="s">
        <v>981</v>
      </c>
      <c r="E37760" s="41" t="s">
        <v>2855</v>
      </c>
      <c r="F37760" s="19" t="s">
        <v>1210</v>
      </c>
      <c r="G37760" s="21">
        <v>11</v>
      </c>
      <c r="H37760" s="19" t="s">
        <v>1012</v>
      </c>
      <c r="I37760" s="22" t="s">
        <v>35186</v>
      </c>
      <c r="J37760" s="19" t="s">
        <v>1510</v>
      </c>
      <c r="K37760" s="21">
        <v>67</v>
      </c>
      <c r="L37760" s="40" t="s">
        <v>2945</v>
      </c>
      <c r="M37760" s="19">
        <v>34039990</v>
      </c>
      <c r="N37760" s="19" t="s">
        <v>15747</v>
      </c>
      <c r="O37760" s="19" t="s">
        <v>2955</v>
      </c>
      <c r="P37760" s="40" t="s">
        <v>2956</v>
      </c>
      <c r="Q37760" s="19" t="s">
        <v>3445</v>
      </c>
      <c r="R37760" s="19" t="s">
        <v>20802</v>
      </c>
      <c r="S37760" s="19" t="s">
        <v>5233</v>
      </c>
      <c r="T37760" s="19" t="e">
        <v>#N/A</v>
      </c>
      <c r="U37760" s="40" t="s">
        <v>2960</v>
      </c>
      <c r="V37760" s="40">
        <v>4</v>
      </c>
      <c r="W37760" s="40" t="s">
        <v>2977</v>
      </c>
      <c r="X37760" s="40" t="s">
        <v>5956</v>
      </c>
      <c r="Y37760" s="40" t="s">
        <v>5614</v>
      </c>
      <c r="Z37760" s="40">
        <v>0.45400000000000001</v>
      </c>
      <c r="AA37760" s="40">
        <v>1.8160000000000001</v>
      </c>
      <c r="AB37760" s="19" t="e">
        <v>#N/A</v>
      </c>
      <c r="AC37760" s="29">
        <v>2036</v>
      </c>
      <c r="AD37760" s="29" t="s">
        <v>22466</v>
      </c>
      <c r="AE37760" s="29"/>
      <c r="AF37760" s="29">
        <v>2036</v>
      </c>
      <c r="AG37760" s="24"/>
    </row>
    <row r="37761" spans="1:33" s="51" customFormat="1" ht="18.75" customHeight="1" x14ac:dyDescent="0.3">
      <c r="A37761" s="19">
        <v>20826</v>
      </c>
      <c r="B37761" s="19" t="s">
        <v>1</v>
      </c>
      <c r="C37761" s="19">
        <v>2022</v>
      </c>
      <c r="D37761" s="25" t="s">
        <v>981</v>
      </c>
      <c r="E37761" s="25" t="s">
        <v>2855</v>
      </c>
      <c r="F37761" s="19" t="s">
        <v>1210</v>
      </c>
      <c r="G37761" s="27">
        <v>11</v>
      </c>
      <c r="H37761" s="19" t="s">
        <v>1012</v>
      </c>
      <c r="I37761" s="19" t="s">
        <v>35186</v>
      </c>
      <c r="J37761" s="19" t="s">
        <v>1510</v>
      </c>
      <c r="K37761" s="27">
        <v>67</v>
      </c>
      <c r="L37761" s="19" t="s">
        <v>2945</v>
      </c>
      <c r="M37761" s="19">
        <v>34039990</v>
      </c>
      <c r="N37761" s="19" t="s">
        <v>13480</v>
      </c>
      <c r="O37761" s="19" t="s">
        <v>2955</v>
      </c>
      <c r="P37761" s="19" t="s">
        <v>2956</v>
      </c>
      <c r="Q37761" s="19" t="s">
        <v>5539</v>
      </c>
      <c r="R37761" s="19" t="s">
        <v>5540</v>
      </c>
      <c r="S37761" s="19" t="s">
        <v>3005</v>
      </c>
      <c r="T37761" s="19">
        <v>19</v>
      </c>
      <c r="U37761" s="19" t="s">
        <v>2960</v>
      </c>
      <c r="V37761" s="19">
        <v>10</v>
      </c>
      <c r="W37761" s="19" t="s">
        <v>2999</v>
      </c>
      <c r="X37761" s="19" t="s">
        <v>5724</v>
      </c>
      <c r="Y37761" s="19" t="s">
        <v>5621</v>
      </c>
      <c r="Z37761" s="19" t="s">
        <v>5725</v>
      </c>
      <c r="AA37761" s="28">
        <v>4.1399999999999997</v>
      </c>
      <c r="AB37761" s="19" t="s">
        <v>35189</v>
      </c>
      <c r="AC37761" s="29">
        <v>785</v>
      </c>
      <c r="AD37761" s="29" t="s">
        <v>22466</v>
      </c>
      <c r="AE37761" s="29"/>
      <c r="AF37761" s="29">
        <v>785</v>
      </c>
      <c r="AG37761" s="24"/>
    </row>
    <row r="37762" spans="1:33" s="51" customFormat="1" ht="18.75" customHeight="1" x14ac:dyDescent="0.3">
      <c r="A37762" s="19">
        <v>24251</v>
      </c>
      <c r="B37762" s="40" t="s">
        <v>14465</v>
      </c>
      <c r="C37762" s="19">
        <v>2022</v>
      </c>
      <c r="D37762" s="25" t="s">
        <v>981</v>
      </c>
      <c r="E37762" s="41" t="s">
        <v>2855</v>
      </c>
      <c r="F37762" s="19" t="s">
        <v>1210</v>
      </c>
      <c r="G37762" s="21">
        <v>11</v>
      </c>
      <c r="H37762" s="19" t="s">
        <v>1012</v>
      </c>
      <c r="I37762" s="22" t="s">
        <v>35186</v>
      </c>
      <c r="J37762" s="19" t="s">
        <v>1510</v>
      </c>
      <c r="K37762" s="21">
        <v>67</v>
      </c>
      <c r="L37762" s="40" t="s">
        <v>2945</v>
      </c>
      <c r="M37762" s="19">
        <v>34039990</v>
      </c>
      <c r="N37762" s="19" t="s">
        <v>15748</v>
      </c>
      <c r="O37762" s="19" t="s">
        <v>2955</v>
      </c>
      <c r="P37762" s="40" t="s">
        <v>2956</v>
      </c>
      <c r="Q37762" s="19" t="s">
        <v>20803</v>
      </c>
      <c r="R37762" s="19" t="s">
        <v>20804</v>
      </c>
      <c r="S37762" s="19" t="s">
        <v>3533</v>
      </c>
      <c r="T37762" s="19">
        <v>22</v>
      </c>
      <c r="U37762" s="40" t="s">
        <v>2960</v>
      </c>
      <c r="V37762" s="40">
        <v>6</v>
      </c>
      <c r="W37762" s="40" t="s">
        <v>2999</v>
      </c>
      <c r="X37762" s="40" t="s">
        <v>5627</v>
      </c>
      <c r="Y37762" s="40" t="s">
        <v>5621</v>
      </c>
      <c r="Z37762" s="40">
        <v>1</v>
      </c>
      <c r="AA37762" s="40">
        <v>6</v>
      </c>
      <c r="AB37762" s="19" t="s">
        <v>35189</v>
      </c>
      <c r="AC37762" s="29">
        <v>3024</v>
      </c>
      <c r="AD37762" s="29" t="s">
        <v>22466</v>
      </c>
      <c r="AE37762" s="29"/>
      <c r="AF37762" s="29">
        <v>3024</v>
      </c>
      <c r="AG37762" s="24"/>
    </row>
    <row r="37763" spans="1:33" s="51" customFormat="1" ht="18.75" customHeight="1" x14ac:dyDescent="0.25">
      <c r="A37763" s="19">
        <v>4385</v>
      </c>
      <c r="B37763" s="19" t="s">
        <v>1</v>
      </c>
      <c r="C37763" s="19">
        <v>2022</v>
      </c>
      <c r="D37763" s="25" t="s">
        <v>982</v>
      </c>
      <c r="E37763" s="25" t="s">
        <v>2856</v>
      </c>
      <c r="F37763" s="19" t="s">
        <v>1210</v>
      </c>
      <c r="G37763" s="27">
        <v>11</v>
      </c>
      <c r="H37763" s="19" t="s">
        <v>1012</v>
      </c>
      <c r="I37763" s="19" t="s">
        <v>35186</v>
      </c>
      <c r="J37763" s="19" t="s">
        <v>1510</v>
      </c>
      <c r="K37763" s="27">
        <v>67</v>
      </c>
      <c r="L37763" s="19" t="s">
        <v>2915</v>
      </c>
      <c r="M37763" s="19">
        <v>27101944</v>
      </c>
      <c r="N37763" s="19" t="s">
        <v>13481</v>
      </c>
      <c r="O37763" s="19" t="s">
        <v>2955</v>
      </c>
      <c r="P37763" s="19" t="s">
        <v>2956</v>
      </c>
      <c r="Q37763" s="19" t="s">
        <v>2968</v>
      </c>
      <c r="R37763" s="19" t="s">
        <v>2968</v>
      </c>
      <c r="S37763" s="31" t="s">
        <v>3713</v>
      </c>
      <c r="T37763" s="19">
        <v>6</v>
      </c>
      <c r="U37763" s="19" t="s">
        <v>2960</v>
      </c>
      <c r="V37763" s="19">
        <v>24</v>
      </c>
      <c r="W37763" s="19" t="s">
        <v>2965</v>
      </c>
      <c r="X37763" s="19" t="s">
        <v>6020</v>
      </c>
      <c r="Y37763" s="19" t="s">
        <v>5625</v>
      </c>
      <c r="Z37763" s="19">
        <v>0.17</v>
      </c>
      <c r="AA37763" s="28">
        <v>4.08</v>
      </c>
      <c r="AB37763" s="19" t="s">
        <v>35189</v>
      </c>
      <c r="AC37763" s="29">
        <v>840</v>
      </c>
      <c r="AD37763" s="29" t="s">
        <v>22466</v>
      </c>
      <c r="AE37763" s="29"/>
      <c r="AF37763" s="29">
        <v>840</v>
      </c>
      <c r="AG37763" s="24"/>
    </row>
    <row r="37764" spans="1:33" s="51" customFormat="1" ht="18.75" customHeight="1" x14ac:dyDescent="0.3">
      <c r="A37764" s="19">
        <v>30760</v>
      </c>
      <c r="B37764" s="19" t="s">
        <v>28777</v>
      </c>
      <c r="C37764" s="19">
        <v>2022</v>
      </c>
      <c r="D37764" s="25">
        <v>107867370</v>
      </c>
      <c r="E37764" s="41" t="e">
        <v>#N/A</v>
      </c>
      <c r="F37764" s="19" t="e">
        <v>#N/A</v>
      </c>
      <c r="G37764" s="21" t="e">
        <v>#N/A</v>
      </c>
      <c r="H37764" s="19" t="e">
        <v>#N/A</v>
      </c>
      <c r="I37764" s="22" t="e">
        <v>#N/A</v>
      </c>
      <c r="J37764" s="19" t="e">
        <v>#N/A</v>
      </c>
      <c r="K37764" s="21" t="e">
        <v>#N/A</v>
      </c>
      <c r="L37764" s="23"/>
      <c r="M37764" s="19">
        <v>34039990</v>
      </c>
      <c r="N37764" s="20" t="s">
        <v>29606</v>
      </c>
      <c r="O37764" s="19"/>
      <c r="P37764" s="19"/>
      <c r="Q37764" s="19"/>
      <c r="R37764" s="64"/>
      <c r="S37764" s="19"/>
      <c r="T37764" s="19" t="e">
        <v>#N/A</v>
      </c>
      <c r="U37764" s="19"/>
      <c r="V37764" s="49">
        <v>4</v>
      </c>
      <c r="W37764" s="52" t="s">
        <v>35164</v>
      </c>
      <c r="X37764" s="19"/>
      <c r="Y37764" s="19"/>
      <c r="Z37764" s="19"/>
      <c r="AA37764" s="19"/>
      <c r="AB37764" s="19" t="e">
        <f>VLOOKUP(Table13[[#This Row],[OIL APPLICATION]],[1]Sheet1!$A:$C,3,0)</f>
        <v>#N/A</v>
      </c>
      <c r="AC37764" s="24"/>
      <c r="AD37764" s="24" t="s">
        <v>22466</v>
      </c>
      <c r="AE37764" s="24">
        <v>23025</v>
      </c>
      <c r="AF37764" s="50">
        <v>1956</v>
      </c>
      <c r="AG37764" s="24"/>
    </row>
    <row r="37765" spans="1:33" s="51" customFormat="1" ht="18.75" customHeight="1" x14ac:dyDescent="0.3">
      <c r="A37765" s="19">
        <v>24250</v>
      </c>
      <c r="B37765" s="40" t="s">
        <v>14465</v>
      </c>
      <c r="C37765" s="19">
        <v>2022</v>
      </c>
      <c r="D37765" s="25" t="s">
        <v>981</v>
      </c>
      <c r="E37765" s="41" t="s">
        <v>2855</v>
      </c>
      <c r="F37765" s="19" t="s">
        <v>1210</v>
      </c>
      <c r="G37765" s="21">
        <v>11</v>
      </c>
      <c r="H37765" s="19" t="s">
        <v>1012</v>
      </c>
      <c r="I37765" s="22" t="s">
        <v>35186</v>
      </c>
      <c r="J37765" s="19" t="s">
        <v>1510</v>
      </c>
      <c r="K37765" s="21">
        <v>67</v>
      </c>
      <c r="L37765" s="40" t="s">
        <v>2945</v>
      </c>
      <c r="M37765" s="19">
        <v>34039990</v>
      </c>
      <c r="N37765" s="19" t="s">
        <v>15749</v>
      </c>
      <c r="O37765" s="19" t="s">
        <v>2955</v>
      </c>
      <c r="P37765" s="40" t="s">
        <v>2956</v>
      </c>
      <c r="Q37765" s="19" t="s">
        <v>2978</v>
      </c>
      <c r="R37765" s="19" t="s">
        <v>20805</v>
      </c>
      <c r="S37765" s="19" t="s">
        <v>3005</v>
      </c>
      <c r="T37765" s="19">
        <v>19</v>
      </c>
      <c r="U37765" s="40" t="s">
        <v>2960</v>
      </c>
      <c r="V37765" s="40">
        <v>1</v>
      </c>
      <c r="W37765" s="40" t="s">
        <v>2999</v>
      </c>
      <c r="X37765" s="40" t="s">
        <v>5656</v>
      </c>
      <c r="Y37765" s="40" t="s">
        <v>5621</v>
      </c>
      <c r="Z37765" s="40">
        <v>3</v>
      </c>
      <c r="AA37765" s="40">
        <v>3</v>
      </c>
      <c r="AB37765" s="19" t="s">
        <v>35189</v>
      </c>
      <c r="AC37765" s="29">
        <v>518.48</v>
      </c>
      <c r="AD37765" s="29" t="s">
        <v>22466</v>
      </c>
      <c r="AE37765" s="29"/>
      <c r="AF37765" s="29">
        <v>518.48</v>
      </c>
      <c r="AG37765" s="24"/>
    </row>
    <row r="37766" spans="1:33" s="51" customFormat="1" ht="18.75" customHeight="1" x14ac:dyDescent="0.3">
      <c r="A37766" s="19">
        <v>30759</v>
      </c>
      <c r="B37766" s="19" t="s">
        <v>28777</v>
      </c>
      <c r="C37766" s="19">
        <v>2022</v>
      </c>
      <c r="D37766" s="25">
        <v>107867370</v>
      </c>
      <c r="E37766" s="41" t="e">
        <v>#N/A</v>
      </c>
      <c r="F37766" s="19" t="e">
        <v>#N/A</v>
      </c>
      <c r="G37766" s="21" t="e">
        <v>#N/A</v>
      </c>
      <c r="H37766" s="19" t="e">
        <v>#N/A</v>
      </c>
      <c r="I37766" s="22" t="e">
        <v>#N/A</v>
      </c>
      <c r="J37766" s="19" t="e">
        <v>#N/A</v>
      </c>
      <c r="K37766" s="21" t="e">
        <v>#N/A</v>
      </c>
      <c r="L37766" s="23"/>
      <c r="M37766" s="19">
        <v>34039990</v>
      </c>
      <c r="N37766" s="19" t="s">
        <v>29605</v>
      </c>
      <c r="O37766" s="19"/>
      <c r="P37766" s="19"/>
      <c r="Q37766" s="19"/>
      <c r="R37766" s="64"/>
      <c r="S37766" s="19"/>
      <c r="T37766" s="19" t="e">
        <v>#N/A</v>
      </c>
      <c r="U37766" s="19"/>
      <c r="V37766" s="49">
        <v>4</v>
      </c>
      <c r="W37766" s="52" t="s">
        <v>35169</v>
      </c>
      <c r="X37766" s="19"/>
      <c r="Y37766" s="19"/>
      <c r="Z37766" s="19"/>
      <c r="AA37766" s="19"/>
      <c r="AB37766" s="19" t="e">
        <f>VLOOKUP(Table13[[#This Row],[OIL APPLICATION]],[1]Sheet1!$A:$C,3,0)</f>
        <v>#N/A</v>
      </c>
      <c r="AC37766" s="24"/>
      <c r="AD37766" s="24" t="s">
        <v>22466</v>
      </c>
      <c r="AE37766" s="24">
        <v>22950</v>
      </c>
      <c r="AF37766" s="50">
        <v>460</v>
      </c>
      <c r="AG37766" s="24"/>
    </row>
    <row r="37767" spans="1:33" s="51" customFormat="1" ht="18.75" customHeight="1" x14ac:dyDescent="0.3">
      <c r="A37767" s="19">
        <v>20036</v>
      </c>
      <c r="B37767" s="19" t="s">
        <v>1</v>
      </c>
      <c r="C37767" s="19">
        <v>2022</v>
      </c>
      <c r="D37767" s="25" t="s">
        <v>579</v>
      </c>
      <c r="E37767" s="25" t="s">
        <v>2128</v>
      </c>
      <c r="F37767" s="19" t="s">
        <v>1011</v>
      </c>
      <c r="G37767" s="27">
        <v>7</v>
      </c>
      <c r="H37767" s="19" t="s">
        <v>1012</v>
      </c>
      <c r="I37767" s="19" t="s">
        <v>35186</v>
      </c>
      <c r="J37767" s="19" t="s">
        <v>1013</v>
      </c>
      <c r="K37767" s="27">
        <v>19</v>
      </c>
      <c r="L37767" s="19" t="s">
        <v>2915</v>
      </c>
      <c r="M37767" s="19">
        <v>34039919</v>
      </c>
      <c r="N37767" s="19" t="s">
        <v>13482</v>
      </c>
      <c r="O37767" s="19" t="s">
        <v>2955</v>
      </c>
      <c r="P37767" s="19" t="s">
        <v>2956</v>
      </c>
      <c r="Q37767" s="19" t="s">
        <v>3740</v>
      </c>
      <c r="R37767" s="19" t="s">
        <v>5541</v>
      </c>
      <c r="S37767" s="19" t="s">
        <v>3005</v>
      </c>
      <c r="T37767" s="19">
        <v>19</v>
      </c>
      <c r="U37767" s="19" t="s">
        <v>2960</v>
      </c>
      <c r="V37767" s="19">
        <v>126</v>
      </c>
      <c r="W37767" s="19" t="s">
        <v>3013</v>
      </c>
      <c r="X37767" s="19" t="s">
        <v>2960</v>
      </c>
      <c r="Y37767" s="19"/>
      <c r="Z37767" s="19"/>
      <c r="AA37767" s="19">
        <v>126</v>
      </c>
      <c r="AB37767" s="19" t="s">
        <v>35189</v>
      </c>
      <c r="AC37767" s="29">
        <v>4342950</v>
      </c>
      <c r="AD37767" s="29" t="s">
        <v>22465</v>
      </c>
      <c r="AE37767" s="29">
        <v>7.4000000000000003E-3</v>
      </c>
      <c r="AF37767" s="29">
        <v>32137.83</v>
      </c>
      <c r="AG37767" s="24"/>
    </row>
    <row r="37768" spans="1:33" s="51" customFormat="1" ht="18.75" customHeight="1" x14ac:dyDescent="0.3">
      <c r="A37768" s="19">
        <v>26392</v>
      </c>
      <c r="B37768" s="40" t="s">
        <v>14465</v>
      </c>
      <c r="C37768" s="19">
        <v>2022</v>
      </c>
      <c r="D37768" s="25" t="s">
        <v>579</v>
      </c>
      <c r="E37768" s="41" t="s">
        <v>2128</v>
      </c>
      <c r="F37768" s="19" t="s">
        <v>1011</v>
      </c>
      <c r="G37768" s="21">
        <v>7</v>
      </c>
      <c r="H37768" s="19" t="s">
        <v>1012</v>
      </c>
      <c r="I37768" s="22" t="s">
        <v>35186</v>
      </c>
      <c r="J37768" s="19" t="s">
        <v>1013</v>
      </c>
      <c r="K37768" s="21">
        <v>19</v>
      </c>
      <c r="L37768" s="40" t="s">
        <v>2915</v>
      </c>
      <c r="M37768" s="19">
        <v>34039919</v>
      </c>
      <c r="N37768" s="19" t="s">
        <v>13482</v>
      </c>
      <c r="O37768" s="19" t="s">
        <v>2955</v>
      </c>
      <c r="P37768" s="40" t="s">
        <v>2956</v>
      </c>
      <c r="Q37768" s="19" t="s">
        <v>2968</v>
      </c>
      <c r="R37768" s="19" t="s">
        <v>2968</v>
      </c>
      <c r="S37768" s="19" t="s">
        <v>3022</v>
      </c>
      <c r="T37768" s="19">
        <v>77</v>
      </c>
      <c r="U37768" s="40" t="s">
        <v>2960</v>
      </c>
      <c r="V37768" s="40">
        <v>252</v>
      </c>
      <c r="W37768" s="40" t="s">
        <v>3013</v>
      </c>
      <c r="X37768" s="40" t="s">
        <v>2960</v>
      </c>
      <c r="Y37768" s="40"/>
      <c r="Z37768" s="40"/>
      <c r="AA37768" s="40">
        <v>252</v>
      </c>
      <c r="AB37768" s="19" t="s">
        <v>28011</v>
      </c>
      <c r="AC37768" s="29">
        <v>10335000</v>
      </c>
      <c r="AD37768" s="29" t="s">
        <v>22465</v>
      </c>
      <c r="AE37768" s="29">
        <v>7.4000000000000003E-3</v>
      </c>
      <c r="AF37768" s="29">
        <v>76479</v>
      </c>
      <c r="AG37768" s="24"/>
    </row>
    <row r="37769" spans="1:33" s="51" customFormat="1" ht="18.75" customHeight="1" x14ac:dyDescent="0.3">
      <c r="A37769" s="19">
        <v>31894</v>
      </c>
      <c r="B37769" s="19" t="s">
        <v>28777</v>
      </c>
      <c r="C37769" s="19">
        <v>2022</v>
      </c>
      <c r="D37769" s="25">
        <v>300405462</v>
      </c>
      <c r="E37769" s="41" t="e">
        <v>#N/A</v>
      </c>
      <c r="F37769" s="19" t="e">
        <v>#N/A</v>
      </c>
      <c r="G37769" s="21" t="e">
        <v>#N/A</v>
      </c>
      <c r="H37769" s="19" t="e">
        <v>#N/A</v>
      </c>
      <c r="I37769" s="22" t="e">
        <v>#N/A</v>
      </c>
      <c r="J37769" s="19" t="e">
        <v>#N/A</v>
      </c>
      <c r="K37769" s="21" t="e">
        <v>#N/A</v>
      </c>
      <c r="L37769" s="23"/>
      <c r="M37769" s="19">
        <v>34039919</v>
      </c>
      <c r="N37769" s="20" t="s">
        <v>13482</v>
      </c>
      <c r="O37769" s="19"/>
      <c r="P37769" s="19"/>
      <c r="Q37769" s="19"/>
      <c r="R37769" s="64"/>
      <c r="S37769" s="19"/>
      <c r="T37769" s="19" t="e">
        <v>#N/A</v>
      </c>
      <c r="U37769" s="19"/>
      <c r="V37769" s="49">
        <v>126</v>
      </c>
      <c r="W37769" s="52" t="s">
        <v>35160</v>
      </c>
      <c r="X37769" s="19"/>
      <c r="Y37769" s="19"/>
      <c r="Z37769" s="19"/>
      <c r="AA37769" s="53">
        <f>Table13[[#This Row],[QTY (1)]]</f>
        <v>126</v>
      </c>
      <c r="AB37769" s="19" t="e">
        <f>VLOOKUP(Table13[[#This Row],[OIL APPLICATION]],[1]Sheet1!$A:$C,3,0)</f>
        <v>#N/A</v>
      </c>
      <c r="AC37769" s="24"/>
      <c r="AD37769" s="24" t="s">
        <v>22465</v>
      </c>
      <c r="AE37769" s="24">
        <v>176.48</v>
      </c>
      <c r="AF37769" s="50">
        <v>4438.9517409896152</v>
      </c>
      <c r="AG37769" s="24"/>
    </row>
    <row r="37770" spans="1:33" s="51" customFormat="1" ht="18.75" customHeight="1" x14ac:dyDescent="0.3">
      <c r="A37770" s="19">
        <v>3045</v>
      </c>
      <c r="B37770" s="19" t="s">
        <v>1</v>
      </c>
      <c r="C37770" s="19">
        <v>2022</v>
      </c>
      <c r="D37770" s="25">
        <v>2500209363</v>
      </c>
      <c r="E37770" s="25" t="s">
        <v>2857</v>
      </c>
      <c r="F37770" s="19" t="s">
        <v>1026</v>
      </c>
      <c r="G37770" s="27">
        <v>6</v>
      </c>
      <c r="H37770" s="19" t="s">
        <v>1012</v>
      </c>
      <c r="I37770" s="19" t="s">
        <v>35186</v>
      </c>
      <c r="J37770" s="19" t="s">
        <v>1027</v>
      </c>
      <c r="K37770" s="27">
        <v>20</v>
      </c>
      <c r="L37770" s="19" t="s">
        <v>2901</v>
      </c>
      <c r="M37770" s="19">
        <v>27101943</v>
      </c>
      <c r="N37770" s="19" t="s">
        <v>13483</v>
      </c>
      <c r="O37770" s="19" t="s">
        <v>2955</v>
      </c>
      <c r="P37770" s="19" t="s">
        <v>2956</v>
      </c>
      <c r="Q37770" s="19" t="s">
        <v>2968</v>
      </c>
      <c r="R37770" s="19" t="s">
        <v>2968</v>
      </c>
      <c r="S37770" s="19" t="s">
        <v>3276</v>
      </c>
      <c r="T37770" s="19">
        <v>86</v>
      </c>
      <c r="U37770" s="19" t="s">
        <v>2960</v>
      </c>
      <c r="V37770" s="19">
        <v>700</v>
      </c>
      <c r="W37770" s="19" t="s">
        <v>3013</v>
      </c>
      <c r="X37770" s="19" t="s">
        <v>2960</v>
      </c>
      <c r="Y37770" s="19"/>
      <c r="Z37770" s="19"/>
      <c r="AA37770" s="19">
        <v>700</v>
      </c>
      <c r="AB37770" s="19" t="s">
        <v>35189</v>
      </c>
      <c r="AC37770" s="29">
        <v>25678.9</v>
      </c>
      <c r="AD37770" s="29" t="s">
        <v>22466</v>
      </c>
      <c r="AE37770" s="29"/>
      <c r="AF37770" s="29">
        <v>25678.9</v>
      </c>
      <c r="AG37770" s="24"/>
    </row>
    <row r="37771" spans="1:33" s="51" customFormat="1" ht="18.75" customHeight="1" x14ac:dyDescent="0.3">
      <c r="A37771" s="42">
        <v>14336</v>
      </c>
      <c r="B37771" s="19" t="s">
        <v>22496</v>
      </c>
      <c r="C37771" s="19">
        <v>2022</v>
      </c>
      <c r="D37771" s="43">
        <v>2500209363</v>
      </c>
      <c r="E37771" s="41" t="s">
        <v>2857</v>
      </c>
      <c r="F37771" s="19" t="s">
        <v>1026</v>
      </c>
      <c r="G37771" s="21">
        <v>6</v>
      </c>
      <c r="H37771" s="19" t="s">
        <v>1012</v>
      </c>
      <c r="I37771" s="22" t="s">
        <v>35186</v>
      </c>
      <c r="J37771" s="19" t="s">
        <v>1027</v>
      </c>
      <c r="K37771" s="21">
        <v>20</v>
      </c>
      <c r="L37771" s="23" t="s">
        <v>2901</v>
      </c>
      <c r="M37771" s="19">
        <v>27101943</v>
      </c>
      <c r="N37771" s="19" t="s">
        <v>13483</v>
      </c>
      <c r="O37771" s="19" t="s">
        <v>2955</v>
      </c>
      <c r="P37771" s="19" t="s">
        <v>2956</v>
      </c>
      <c r="Q37771" s="19" t="s">
        <v>2968</v>
      </c>
      <c r="R37771" s="64"/>
      <c r="S37771" s="19" t="s">
        <v>3027</v>
      </c>
      <c r="T37771" s="19">
        <v>29</v>
      </c>
      <c r="U37771" s="19" t="s">
        <v>2972</v>
      </c>
      <c r="V37771" s="19">
        <v>1200</v>
      </c>
      <c r="W37771" s="19" t="s">
        <v>3013</v>
      </c>
      <c r="X37771" s="19" t="s">
        <v>2960</v>
      </c>
      <c r="Y37771" s="19"/>
      <c r="Z37771" s="19"/>
      <c r="AA37771" s="19">
        <v>1200</v>
      </c>
      <c r="AB37771" s="19" t="s">
        <v>35189</v>
      </c>
      <c r="AC37771" s="24">
        <v>34476.6</v>
      </c>
      <c r="AD37771" s="24" t="s">
        <v>22466</v>
      </c>
      <c r="AE37771" s="29"/>
      <c r="AF37771" s="24">
        <v>34476.6</v>
      </c>
      <c r="AG37771" s="24"/>
    </row>
    <row r="37772" spans="1:33" s="51" customFormat="1" ht="18.75" customHeight="1" x14ac:dyDescent="0.3">
      <c r="A37772" s="19">
        <v>18269</v>
      </c>
      <c r="B37772" s="19" t="s">
        <v>1</v>
      </c>
      <c r="C37772" s="19">
        <v>2022</v>
      </c>
      <c r="D37772" s="25" t="s">
        <v>983</v>
      </c>
      <c r="E37772" s="25" t="s">
        <v>2858</v>
      </c>
      <c r="F37772" s="19" t="s">
        <v>1995</v>
      </c>
      <c r="G37772" s="27">
        <v>28</v>
      </c>
      <c r="H37772" s="19" t="s">
        <v>1012</v>
      </c>
      <c r="I37772" s="19" t="s">
        <v>35186</v>
      </c>
      <c r="J37772" s="19" t="s">
        <v>1996</v>
      </c>
      <c r="K37772" s="27">
        <v>38</v>
      </c>
      <c r="L37772" s="19" t="s">
        <v>2908</v>
      </c>
      <c r="M37772" s="19">
        <v>34031919</v>
      </c>
      <c r="N37772" s="19" t="s">
        <v>13484</v>
      </c>
      <c r="O37772" s="19" t="s">
        <v>2955</v>
      </c>
      <c r="P37772" s="19" t="s">
        <v>2956</v>
      </c>
      <c r="Q37772" s="19" t="s">
        <v>2968</v>
      </c>
      <c r="R37772" s="19" t="s">
        <v>2968</v>
      </c>
      <c r="S37772" s="19" t="s">
        <v>3276</v>
      </c>
      <c r="T37772" s="19">
        <v>86</v>
      </c>
      <c r="U37772" s="19" t="s">
        <v>2960</v>
      </c>
      <c r="V37772" s="19">
        <v>750</v>
      </c>
      <c r="W37772" s="19" t="s">
        <v>3013</v>
      </c>
      <c r="X37772" s="19" t="s">
        <v>5711</v>
      </c>
      <c r="Y37772" s="19" t="s">
        <v>5616</v>
      </c>
      <c r="Z37772" s="19">
        <v>25</v>
      </c>
      <c r="AA37772" s="19">
        <v>750</v>
      </c>
      <c r="AB37772" s="19" t="s">
        <v>35189</v>
      </c>
      <c r="AC37772" s="29">
        <v>28394.2</v>
      </c>
      <c r="AD37772" s="29" t="s">
        <v>22466</v>
      </c>
      <c r="AE37772" s="29"/>
      <c r="AF37772" s="29">
        <v>28394.2</v>
      </c>
      <c r="AG37772" s="24"/>
    </row>
    <row r="37773" spans="1:33" s="51" customFormat="1" ht="18.75" customHeight="1" x14ac:dyDescent="0.3">
      <c r="A37773" s="19">
        <v>29951</v>
      </c>
      <c r="B37773" s="19" t="s">
        <v>28777</v>
      </c>
      <c r="C37773" s="19">
        <v>2022</v>
      </c>
      <c r="D37773" s="25">
        <v>101809894</v>
      </c>
      <c r="E37773" s="41" t="e">
        <v>#N/A</v>
      </c>
      <c r="F37773" s="19" t="e">
        <v>#N/A</v>
      </c>
      <c r="G37773" s="21" t="e">
        <v>#N/A</v>
      </c>
      <c r="H37773" s="19" t="e">
        <v>#N/A</v>
      </c>
      <c r="I37773" s="22" t="e">
        <v>#N/A</v>
      </c>
      <c r="J37773" s="19" t="e">
        <v>#N/A</v>
      </c>
      <c r="K37773" s="21" t="e">
        <v>#N/A</v>
      </c>
      <c r="L37773" s="23"/>
      <c r="M37773" s="19">
        <v>34031919</v>
      </c>
      <c r="N37773" s="20" t="s">
        <v>13484</v>
      </c>
      <c r="O37773" s="19" t="s">
        <v>2955</v>
      </c>
      <c r="P37773" s="19" t="s">
        <v>2956</v>
      </c>
      <c r="Q37773" s="19"/>
      <c r="R37773" s="64"/>
      <c r="S37773" s="19"/>
      <c r="T37773" s="19" t="e">
        <v>#N/A</v>
      </c>
      <c r="U37773" s="19"/>
      <c r="V37773" s="49">
        <v>750</v>
      </c>
      <c r="W37773" s="52" t="s">
        <v>35160</v>
      </c>
      <c r="X37773" s="19"/>
      <c r="Y37773" s="19"/>
      <c r="Z37773" s="19"/>
      <c r="AA37773" s="53">
        <f>Table13[[#This Row],[QTY (1)]]</f>
        <v>750</v>
      </c>
      <c r="AB37773" s="19" t="e">
        <f>VLOOKUP(Table13[[#This Row],[OIL APPLICATION]],[1]Sheet1!$A:$C,3,0)</f>
        <v>#N/A</v>
      </c>
      <c r="AC37773" s="24"/>
      <c r="AD37773" s="24" t="s">
        <v>22466</v>
      </c>
      <c r="AE37773" s="24">
        <v>22810</v>
      </c>
      <c r="AF37773" s="50">
        <v>3532.5</v>
      </c>
      <c r="AG37773" s="24"/>
    </row>
    <row r="37774" spans="1:33" s="51" customFormat="1" ht="18.75" customHeight="1" x14ac:dyDescent="0.3">
      <c r="A37774" s="19">
        <v>440</v>
      </c>
      <c r="B37774" s="19" t="s">
        <v>1</v>
      </c>
      <c r="C37774" s="19">
        <v>2022</v>
      </c>
      <c r="D37774" s="25">
        <v>3702355136</v>
      </c>
      <c r="E37774" s="25" t="s">
        <v>2859</v>
      </c>
      <c r="F37774" s="19" t="s">
        <v>1011</v>
      </c>
      <c r="G37774" s="27">
        <v>7</v>
      </c>
      <c r="H37774" s="19" t="s">
        <v>1012</v>
      </c>
      <c r="I37774" s="19" t="s">
        <v>35186</v>
      </c>
      <c r="J37774" s="19" t="s">
        <v>1013</v>
      </c>
      <c r="K37774" s="27">
        <v>19</v>
      </c>
      <c r="L37774" s="19" t="s">
        <v>2912</v>
      </c>
      <c r="M37774" s="19">
        <v>27101299</v>
      </c>
      <c r="N37774" s="19" t="s">
        <v>13485</v>
      </c>
      <c r="O37774" s="19" t="s">
        <v>2966</v>
      </c>
      <c r="P37774" s="19" t="s">
        <v>2967</v>
      </c>
      <c r="Q37774" s="19" t="s">
        <v>2968</v>
      </c>
      <c r="R37774" s="19" t="s">
        <v>2968</v>
      </c>
      <c r="S37774" s="19" t="s">
        <v>3156</v>
      </c>
      <c r="T37774" s="19">
        <v>68</v>
      </c>
      <c r="U37774" s="19" t="s">
        <v>2960</v>
      </c>
      <c r="V37774" s="19">
        <v>648</v>
      </c>
      <c r="W37774" s="19" t="s">
        <v>2974</v>
      </c>
      <c r="X37774" s="19"/>
      <c r="Y37774" s="19"/>
      <c r="Z37774" s="19"/>
      <c r="AA37774" s="28">
        <f>Table13[[#This Row],[QTY (1)]]</f>
        <v>648</v>
      </c>
      <c r="AB37774" s="19" t="s">
        <v>28011</v>
      </c>
      <c r="AC37774" s="29">
        <v>55169.760000000002</v>
      </c>
      <c r="AD37774" s="29" t="s">
        <v>22466</v>
      </c>
      <c r="AE37774" s="29"/>
      <c r="AF37774" s="29">
        <v>55169.760000000002</v>
      </c>
      <c r="AG37774" s="24"/>
    </row>
    <row r="37775" spans="1:33" s="51" customFormat="1" ht="18.75" customHeight="1" x14ac:dyDescent="0.3">
      <c r="A37775" s="19">
        <v>442</v>
      </c>
      <c r="B37775" s="19" t="s">
        <v>1</v>
      </c>
      <c r="C37775" s="19">
        <v>2022</v>
      </c>
      <c r="D37775" s="25">
        <v>3702355136</v>
      </c>
      <c r="E37775" s="25" t="s">
        <v>2859</v>
      </c>
      <c r="F37775" s="19" t="s">
        <v>1011</v>
      </c>
      <c r="G37775" s="27">
        <v>7</v>
      </c>
      <c r="H37775" s="19" t="s">
        <v>1012</v>
      </c>
      <c r="I37775" s="19" t="s">
        <v>35186</v>
      </c>
      <c r="J37775" s="19" t="s">
        <v>1013</v>
      </c>
      <c r="K37775" s="27">
        <v>19</v>
      </c>
      <c r="L37775" s="19" t="s">
        <v>2912</v>
      </c>
      <c r="M37775" s="19">
        <v>27101299</v>
      </c>
      <c r="N37775" s="19" t="s">
        <v>13485</v>
      </c>
      <c r="O37775" s="19" t="s">
        <v>2966</v>
      </c>
      <c r="P37775" s="19" t="s">
        <v>2967</v>
      </c>
      <c r="Q37775" s="19" t="s">
        <v>2968</v>
      </c>
      <c r="R37775" s="19" t="s">
        <v>2968</v>
      </c>
      <c r="S37775" s="19" t="s">
        <v>3156</v>
      </c>
      <c r="T37775" s="19">
        <v>68</v>
      </c>
      <c r="U37775" s="19" t="s">
        <v>2960</v>
      </c>
      <c r="V37775" s="19">
        <v>972</v>
      </c>
      <c r="W37775" s="19" t="s">
        <v>2974</v>
      </c>
      <c r="X37775" s="19"/>
      <c r="Y37775" s="19"/>
      <c r="Z37775" s="19"/>
      <c r="AA37775" s="28">
        <f>Table13[[#This Row],[QTY (1)]]</f>
        <v>972</v>
      </c>
      <c r="AB37775" s="19" t="s">
        <v>28011</v>
      </c>
      <c r="AC37775" s="29">
        <v>43075.46</v>
      </c>
      <c r="AD37775" s="29" t="s">
        <v>22466</v>
      </c>
      <c r="AE37775" s="29"/>
      <c r="AF37775" s="29">
        <v>43075.46</v>
      </c>
      <c r="AG37775" s="24"/>
    </row>
    <row r="37776" spans="1:33" s="51" customFormat="1" ht="18.75" customHeight="1" x14ac:dyDescent="0.3">
      <c r="A37776" s="19">
        <v>6690</v>
      </c>
      <c r="B37776" s="40" t="s">
        <v>14465</v>
      </c>
      <c r="C37776" s="19">
        <v>2022</v>
      </c>
      <c r="D37776" s="25">
        <v>3702355136</v>
      </c>
      <c r="E37776" s="41" t="s">
        <v>2859</v>
      </c>
      <c r="F37776" s="19" t="s">
        <v>1011</v>
      </c>
      <c r="G37776" s="21">
        <v>7</v>
      </c>
      <c r="H37776" s="19" t="s">
        <v>1012</v>
      </c>
      <c r="I37776" s="22" t="s">
        <v>35186</v>
      </c>
      <c r="J37776" s="19" t="s">
        <v>1013</v>
      </c>
      <c r="K37776" s="21">
        <v>19</v>
      </c>
      <c r="L37776" s="40" t="s">
        <v>2912</v>
      </c>
      <c r="M37776" s="19">
        <v>27101299</v>
      </c>
      <c r="N37776" s="19" t="s">
        <v>13485</v>
      </c>
      <c r="O37776" s="19" t="s">
        <v>2955</v>
      </c>
      <c r="P37776" s="40" t="s">
        <v>2956</v>
      </c>
      <c r="Q37776" s="19" t="s">
        <v>2968</v>
      </c>
      <c r="R37776" s="19" t="s">
        <v>2968</v>
      </c>
      <c r="S37776" s="19" t="s">
        <v>3276</v>
      </c>
      <c r="T37776" s="19">
        <v>86</v>
      </c>
      <c r="U37776" s="40" t="s">
        <v>2972</v>
      </c>
      <c r="V37776" s="40">
        <v>702</v>
      </c>
      <c r="W37776" s="40" t="s">
        <v>2974</v>
      </c>
      <c r="X37776" s="40"/>
      <c r="Y37776" s="40"/>
      <c r="Z37776" s="40"/>
      <c r="AA37776" s="28">
        <f>Table13[[#This Row],[QTY (1)]]</f>
        <v>702</v>
      </c>
      <c r="AB37776" s="19" t="s">
        <v>35189</v>
      </c>
      <c r="AC37776" s="29">
        <v>78648.800000000003</v>
      </c>
      <c r="AD37776" s="29" t="s">
        <v>22466</v>
      </c>
      <c r="AE37776" s="29"/>
      <c r="AF37776" s="29">
        <v>78648.800000000003</v>
      </c>
      <c r="AG37776" s="24"/>
    </row>
    <row r="37777" spans="1:33" s="51" customFormat="1" ht="18.75" customHeight="1" x14ac:dyDescent="0.3">
      <c r="A37777" s="19">
        <v>39103</v>
      </c>
      <c r="B37777" s="19" t="s">
        <v>28777</v>
      </c>
      <c r="C37777" s="19">
        <v>2022</v>
      </c>
      <c r="D37777" s="25">
        <v>3702355136</v>
      </c>
      <c r="E37777" s="41" t="s">
        <v>2859</v>
      </c>
      <c r="F37777" s="19" t="s">
        <v>1011</v>
      </c>
      <c r="G37777" s="21">
        <v>7</v>
      </c>
      <c r="H37777" s="19" t="s">
        <v>1012</v>
      </c>
      <c r="I37777" s="22" t="s">
        <v>35186</v>
      </c>
      <c r="J37777" s="19" t="s">
        <v>1013</v>
      </c>
      <c r="K37777" s="21">
        <v>19</v>
      </c>
      <c r="L37777" s="23"/>
      <c r="M37777" s="19">
        <v>27101299</v>
      </c>
      <c r="N37777" s="20" t="s">
        <v>13485</v>
      </c>
      <c r="O37777" s="19"/>
      <c r="P37777" s="19"/>
      <c r="Q37777" s="19"/>
      <c r="R37777" s="19"/>
      <c r="S37777" s="19"/>
      <c r="T37777" s="19" t="e">
        <v>#N/A</v>
      </c>
      <c r="U37777" s="19"/>
      <c r="V37777" s="49">
        <v>2160</v>
      </c>
      <c r="W37777" s="52" t="s">
        <v>35167</v>
      </c>
      <c r="X37777" s="19"/>
      <c r="Y37777" s="19"/>
      <c r="Z37777" s="19"/>
      <c r="AA37777" s="53">
        <f>Table13[[#This Row],[QTY (1)]]</f>
        <v>2160</v>
      </c>
      <c r="AB37777" s="19" t="e">
        <f>VLOOKUP(Table13[[#This Row],[OIL APPLICATION]],[1]Sheet1!$A:$C,3,0)</f>
        <v>#N/A</v>
      </c>
      <c r="AC37777" s="24"/>
      <c r="AD37777" s="24" t="s">
        <v>22466</v>
      </c>
      <c r="AE37777" s="24">
        <v>23025</v>
      </c>
      <c r="AF37777" s="50">
        <v>4190.3999999999996</v>
      </c>
      <c r="AG37777" s="24"/>
    </row>
    <row r="37778" spans="1:33" s="51" customFormat="1" ht="18.75" customHeight="1" x14ac:dyDescent="0.3">
      <c r="A37778" s="19">
        <v>39102</v>
      </c>
      <c r="B37778" s="19" t="s">
        <v>28777</v>
      </c>
      <c r="C37778" s="19">
        <v>2022</v>
      </c>
      <c r="D37778" s="25">
        <v>3702355136</v>
      </c>
      <c r="E37778" s="41" t="s">
        <v>2859</v>
      </c>
      <c r="F37778" s="19" t="s">
        <v>1011</v>
      </c>
      <c r="G37778" s="21">
        <v>7</v>
      </c>
      <c r="H37778" s="19" t="s">
        <v>1012</v>
      </c>
      <c r="I37778" s="22" t="s">
        <v>35186</v>
      </c>
      <c r="J37778" s="19" t="s">
        <v>1013</v>
      </c>
      <c r="K37778" s="21">
        <v>19</v>
      </c>
      <c r="L37778" s="23"/>
      <c r="M37778" s="19">
        <v>27101299</v>
      </c>
      <c r="N37778" s="20" t="s">
        <v>34584</v>
      </c>
      <c r="O37778" s="19"/>
      <c r="P37778" s="19"/>
      <c r="Q37778" s="19"/>
      <c r="R37778" s="19"/>
      <c r="S37778" s="19"/>
      <c r="T37778" s="19" t="e">
        <v>#N/A</v>
      </c>
      <c r="U37778" s="19"/>
      <c r="V37778" s="49">
        <v>1980</v>
      </c>
      <c r="W37778" s="52" t="s">
        <v>35167</v>
      </c>
      <c r="X37778" s="19"/>
      <c r="Y37778" s="19"/>
      <c r="Z37778" s="19"/>
      <c r="AA37778" s="53">
        <f>Table13[[#This Row],[QTY (1)]]</f>
        <v>1980</v>
      </c>
      <c r="AB37778" s="19" t="e">
        <f>VLOOKUP(Table13[[#This Row],[OIL APPLICATION]],[1]Sheet1!$A:$C,3,0)</f>
        <v>#N/A</v>
      </c>
      <c r="AC37778" s="24"/>
      <c r="AD37778" s="24" t="s">
        <v>22466</v>
      </c>
      <c r="AE37778" s="24">
        <v>22760</v>
      </c>
      <c r="AF37778" s="50">
        <v>3979.7999999999997</v>
      </c>
      <c r="AG37778" s="24"/>
    </row>
    <row r="37779" spans="1:33" s="51" customFormat="1" ht="18.75" customHeight="1" x14ac:dyDescent="0.3">
      <c r="A37779" s="19">
        <v>22044</v>
      </c>
      <c r="B37779" s="40" t="s">
        <v>14465</v>
      </c>
      <c r="C37779" s="19">
        <v>2022</v>
      </c>
      <c r="D37779" s="25" t="s">
        <v>984</v>
      </c>
      <c r="E37779" s="41" t="s">
        <v>2860</v>
      </c>
      <c r="F37779" s="19" t="s">
        <v>1039</v>
      </c>
      <c r="G37779" s="21">
        <v>3</v>
      </c>
      <c r="H37779" s="19" t="s">
        <v>1012</v>
      </c>
      <c r="I37779" s="22" t="s">
        <v>35186</v>
      </c>
      <c r="J37779" s="19" t="s">
        <v>1739</v>
      </c>
      <c r="K37779" s="21">
        <v>65</v>
      </c>
      <c r="L37779" s="40" t="s">
        <v>2915</v>
      </c>
      <c r="M37779" s="19">
        <v>34031919</v>
      </c>
      <c r="N37779" s="19" t="s">
        <v>17463</v>
      </c>
      <c r="O37779" s="19" t="s">
        <v>2955</v>
      </c>
      <c r="P37779" s="40" t="s">
        <v>2956</v>
      </c>
      <c r="Q37779" s="19" t="s">
        <v>5542</v>
      </c>
      <c r="R37779" s="19" t="s">
        <v>5542</v>
      </c>
      <c r="S37779" s="19" t="s">
        <v>2987</v>
      </c>
      <c r="T37779" s="19">
        <v>40</v>
      </c>
      <c r="U37779" s="40" t="s">
        <v>2960</v>
      </c>
      <c r="V37779" s="40">
        <v>60</v>
      </c>
      <c r="W37779" s="40" t="s">
        <v>2965</v>
      </c>
      <c r="X37779" s="40" t="s">
        <v>5618</v>
      </c>
      <c r="Y37779" s="40" t="s">
        <v>5610</v>
      </c>
      <c r="Z37779" s="40">
        <v>1</v>
      </c>
      <c r="AA37779" s="40">
        <v>60</v>
      </c>
      <c r="AB37779" s="19" t="s">
        <v>21295</v>
      </c>
      <c r="AC37779" s="29">
        <v>30176.5</v>
      </c>
      <c r="AD37779" s="29" t="s">
        <v>22468</v>
      </c>
      <c r="AE37779" s="29">
        <v>1.05</v>
      </c>
      <c r="AF37779" s="29">
        <v>31685.325000000001</v>
      </c>
      <c r="AG37779" s="24"/>
    </row>
    <row r="37780" spans="1:33" s="51" customFormat="1" ht="18.75" customHeight="1" x14ac:dyDescent="0.3">
      <c r="A37780" s="42">
        <v>24925</v>
      </c>
      <c r="B37780" s="19" t="s">
        <v>22496</v>
      </c>
      <c r="C37780" s="19">
        <v>2022</v>
      </c>
      <c r="D37780" s="43" t="s">
        <v>984</v>
      </c>
      <c r="E37780" s="41" t="s">
        <v>2860</v>
      </c>
      <c r="F37780" s="19" t="s">
        <v>1039</v>
      </c>
      <c r="G37780" s="21">
        <v>3</v>
      </c>
      <c r="H37780" s="19" t="s">
        <v>1012</v>
      </c>
      <c r="I37780" s="22" t="s">
        <v>35186</v>
      </c>
      <c r="J37780" s="19" t="s">
        <v>1739</v>
      </c>
      <c r="K37780" s="21">
        <v>65</v>
      </c>
      <c r="L37780" s="23" t="s">
        <v>2915</v>
      </c>
      <c r="M37780" s="19">
        <v>34031919</v>
      </c>
      <c r="N37780" s="19" t="s">
        <v>27347</v>
      </c>
      <c r="O37780" s="19" t="s">
        <v>2955</v>
      </c>
      <c r="P37780" s="19" t="s">
        <v>2956</v>
      </c>
      <c r="Q37780" s="19" t="s">
        <v>2968</v>
      </c>
      <c r="R37780" s="64"/>
      <c r="S37780" s="19" t="s">
        <v>2987</v>
      </c>
      <c r="T37780" s="19">
        <v>40</v>
      </c>
      <c r="U37780" s="19" t="s">
        <v>2960</v>
      </c>
      <c r="V37780" s="19">
        <v>2</v>
      </c>
      <c r="W37780" s="19" t="s">
        <v>2965</v>
      </c>
      <c r="X37780" s="19" t="s">
        <v>5765</v>
      </c>
      <c r="Y37780" s="19" t="s">
        <v>5610</v>
      </c>
      <c r="Z37780" s="19">
        <v>0.25</v>
      </c>
      <c r="AA37780" s="19">
        <v>0.5</v>
      </c>
      <c r="AB37780" s="19" t="s">
        <v>21295</v>
      </c>
      <c r="AC37780" s="24">
        <v>15053.92</v>
      </c>
      <c r="AD37780" s="24" t="s">
        <v>22468</v>
      </c>
      <c r="AE37780" s="29"/>
      <c r="AF37780" s="24">
        <v>15053.92</v>
      </c>
      <c r="AG37780" s="24"/>
    </row>
    <row r="37781" spans="1:33" s="51" customFormat="1" ht="18.75" customHeight="1" x14ac:dyDescent="0.3">
      <c r="A37781" s="19">
        <v>22045</v>
      </c>
      <c r="B37781" s="40" t="s">
        <v>14465</v>
      </c>
      <c r="C37781" s="19">
        <v>2022</v>
      </c>
      <c r="D37781" s="25" t="s">
        <v>984</v>
      </c>
      <c r="E37781" s="41" t="s">
        <v>2860</v>
      </c>
      <c r="F37781" s="19" t="s">
        <v>1039</v>
      </c>
      <c r="G37781" s="21">
        <v>3</v>
      </c>
      <c r="H37781" s="19" t="s">
        <v>1012</v>
      </c>
      <c r="I37781" s="22" t="s">
        <v>35186</v>
      </c>
      <c r="J37781" s="19" t="s">
        <v>1739</v>
      </c>
      <c r="K37781" s="21">
        <v>65</v>
      </c>
      <c r="L37781" s="40" t="s">
        <v>2915</v>
      </c>
      <c r="M37781" s="19">
        <v>34031919</v>
      </c>
      <c r="N37781" s="19" t="s">
        <v>17464</v>
      </c>
      <c r="O37781" s="19" t="s">
        <v>2955</v>
      </c>
      <c r="P37781" s="40" t="s">
        <v>2956</v>
      </c>
      <c r="Q37781" s="19" t="s">
        <v>5542</v>
      </c>
      <c r="R37781" s="19" t="s">
        <v>5542</v>
      </c>
      <c r="S37781" s="19" t="s">
        <v>2987</v>
      </c>
      <c r="T37781" s="19">
        <v>40</v>
      </c>
      <c r="U37781" s="40" t="s">
        <v>2960</v>
      </c>
      <c r="V37781" s="40">
        <v>18</v>
      </c>
      <c r="W37781" s="40" t="s">
        <v>2965</v>
      </c>
      <c r="X37781" s="40" t="s">
        <v>5618</v>
      </c>
      <c r="Y37781" s="40" t="s">
        <v>5610</v>
      </c>
      <c r="Z37781" s="40">
        <v>1</v>
      </c>
      <c r="AA37781" s="40">
        <v>18</v>
      </c>
      <c r="AB37781" s="19" t="s">
        <v>21295</v>
      </c>
      <c r="AC37781" s="29">
        <v>30176.5</v>
      </c>
      <c r="AD37781" s="29" t="s">
        <v>22468</v>
      </c>
      <c r="AE37781" s="29">
        <v>1.05</v>
      </c>
      <c r="AF37781" s="29">
        <v>31685.325000000001</v>
      </c>
      <c r="AG37781" s="24"/>
    </row>
    <row r="37782" spans="1:33" s="51" customFormat="1" ht="18.75" customHeight="1" x14ac:dyDescent="0.3">
      <c r="A37782" s="42">
        <v>24924</v>
      </c>
      <c r="B37782" s="19" t="s">
        <v>22496</v>
      </c>
      <c r="C37782" s="19">
        <v>2022</v>
      </c>
      <c r="D37782" s="43" t="s">
        <v>984</v>
      </c>
      <c r="E37782" s="41" t="s">
        <v>2860</v>
      </c>
      <c r="F37782" s="19" t="s">
        <v>1039</v>
      </c>
      <c r="G37782" s="21">
        <v>3</v>
      </c>
      <c r="H37782" s="19" t="s">
        <v>1012</v>
      </c>
      <c r="I37782" s="22" t="s">
        <v>35186</v>
      </c>
      <c r="J37782" s="19" t="s">
        <v>1739</v>
      </c>
      <c r="K37782" s="21">
        <v>65</v>
      </c>
      <c r="L37782" s="23" t="s">
        <v>2915</v>
      </c>
      <c r="M37782" s="19">
        <v>34031919</v>
      </c>
      <c r="N37782" s="19" t="s">
        <v>17464</v>
      </c>
      <c r="O37782" s="19" t="s">
        <v>2955</v>
      </c>
      <c r="P37782" s="19" t="s">
        <v>2956</v>
      </c>
      <c r="Q37782" s="19" t="s">
        <v>2968</v>
      </c>
      <c r="R37782" s="64"/>
      <c r="S37782" s="19" t="s">
        <v>2987</v>
      </c>
      <c r="T37782" s="19">
        <v>40</v>
      </c>
      <c r="U37782" s="19" t="s">
        <v>2960</v>
      </c>
      <c r="V37782" s="19">
        <v>8</v>
      </c>
      <c r="W37782" s="19" t="s">
        <v>2965</v>
      </c>
      <c r="X37782" s="19" t="s">
        <v>5618</v>
      </c>
      <c r="Y37782" s="19" t="s">
        <v>5610</v>
      </c>
      <c r="Z37782" s="19">
        <v>1</v>
      </c>
      <c r="AA37782" s="19">
        <v>8</v>
      </c>
      <c r="AB37782" s="19" t="s">
        <v>21295</v>
      </c>
      <c r="AC37782" s="24">
        <v>20408.2</v>
      </c>
      <c r="AD37782" s="24" t="s">
        <v>22468</v>
      </c>
      <c r="AE37782" s="29"/>
      <c r="AF37782" s="24">
        <v>20408.2</v>
      </c>
      <c r="AG37782" s="24"/>
    </row>
    <row r="37783" spans="1:33" s="51" customFormat="1" ht="18.75" customHeight="1" x14ac:dyDescent="0.3">
      <c r="A37783" s="19">
        <v>34028</v>
      </c>
      <c r="B37783" s="19" t="s">
        <v>28777</v>
      </c>
      <c r="C37783" s="19">
        <v>2022</v>
      </c>
      <c r="D37783" s="25">
        <v>313578053</v>
      </c>
      <c r="E37783" s="41" t="e">
        <v>#N/A</v>
      </c>
      <c r="F37783" s="19" t="e">
        <v>#N/A</v>
      </c>
      <c r="G37783" s="21" t="e">
        <v>#N/A</v>
      </c>
      <c r="H37783" s="19" t="e">
        <v>#N/A</v>
      </c>
      <c r="I37783" s="22" t="e">
        <v>#N/A</v>
      </c>
      <c r="J37783" s="19" t="e">
        <v>#N/A</v>
      </c>
      <c r="K37783" s="21" t="e">
        <v>#N/A</v>
      </c>
      <c r="L37783" s="23"/>
      <c r="M37783" s="19">
        <v>34039919</v>
      </c>
      <c r="N37783" s="20" t="s">
        <v>31535</v>
      </c>
      <c r="O37783" s="19"/>
      <c r="P37783" s="19"/>
      <c r="Q37783" s="19"/>
      <c r="R37783" s="19"/>
      <c r="S37783" s="19"/>
      <c r="T37783" s="19" t="e">
        <v>#N/A</v>
      </c>
      <c r="U37783" s="19"/>
      <c r="V37783" s="49">
        <v>1</v>
      </c>
      <c r="W37783" s="52" t="s">
        <v>35163</v>
      </c>
      <c r="X37783" s="19"/>
      <c r="Y37783" s="19"/>
      <c r="Z37783" s="19"/>
      <c r="AA37783" s="19"/>
      <c r="AB37783" s="19" t="e">
        <f>VLOOKUP(Table13[[#This Row],[OIL APPLICATION]],[1]Sheet1!$A:$C,3,0)</f>
        <v>#N/A</v>
      </c>
      <c r="AC37783" s="24"/>
      <c r="AD37783" s="24" t="s">
        <v>22468</v>
      </c>
      <c r="AE37783" s="24">
        <v>23728.35</v>
      </c>
      <c r="AF37783" s="50">
        <v>42.159805044070161</v>
      </c>
      <c r="AG37783" s="24"/>
    </row>
    <row r="37784" spans="1:33" s="51" customFormat="1" ht="18.75" customHeight="1" x14ac:dyDescent="0.3">
      <c r="A37784" s="42">
        <v>24927</v>
      </c>
      <c r="B37784" s="19" t="s">
        <v>22496</v>
      </c>
      <c r="C37784" s="19">
        <v>2022</v>
      </c>
      <c r="D37784" s="43" t="s">
        <v>984</v>
      </c>
      <c r="E37784" s="41" t="s">
        <v>2860</v>
      </c>
      <c r="F37784" s="19" t="s">
        <v>1039</v>
      </c>
      <c r="G37784" s="21">
        <v>3</v>
      </c>
      <c r="H37784" s="19" t="s">
        <v>1012</v>
      </c>
      <c r="I37784" s="22" t="s">
        <v>35186</v>
      </c>
      <c r="J37784" s="19" t="s">
        <v>1739</v>
      </c>
      <c r="K37784" s="21">
        <v>65</v>
      </c>
      <c r="L37784" s="23" t="s">
        <v>2915</v>
      </c>
      <c r="M37784" s="19">
        <v>34031919</v>
      </c>
      <c r="N37784" s="19" t="s">
        <v>27348</v>
      </c>
      <c r="O37784" s="19" t="s">
        <v>2955</v>
      </c>
      <c r="P37784" s="19" t="s">
        <v>2956</v>
      </c>
      <c r="Q37784" s="19" t="s">
        <v>2968</v>
      </c>
      <c r="R37784" s="64"/>
      <c r="S37784" s="19" t="s">
        <v>3091</v>
      </c>
      <c r="T37784" s="19">
        <v>62</v>
      </c>
      <c r="U37784" s="19" t="s">
        <v>2960</v>
      </c>
      <c r="V37784" s="19">
        <v>2</v>
      </c>
      <c r="W37784" s="19" t="s">
        <v>2965</v>
      </c>
      <c r="X37784" s="19" t="s">
        <v>5765</v>
      </c>
      <c r="Y37784" s="19" t="s">
        <v>5610</v>
      </c>
      <c r="Z37784" s="19">
        <v>0.25</v>
      </c>
      <c r="AA37784" s="19">
        <v>0.5</v>
      </c>
      <c r="AB37784" s="19" t="s">
        <v>35189</v>
      </c>
      <c r="AC37784" s="24">
        <v>11054.12</v>
      </c>
      <c r="AD37784" s="24" t="s">
        <v>22468</v>
      </c>
      <c r="AE37784" s="29"/>
      <c r="AF37784" s="24">
        <v>11054.12</v>
      </c>
      <c r="AG37784" s="24"/>
    </row>
    <row r="37785" spans="1:33" s="51" customFormat="1" ht="18.75" customHeight="1" x14ac:dyDescent="0.3">
      <c r="A37785" s="42">
        <v>24928</v>
      </c>
      <c r="B37785" s="19" t="s">
        <v>22496</v>
      </c>
      <c r="C37785" s="19">
        <v>2022</v>
      </c>
      <c r="D37785" s="43" t="s">
        <v>984</v>
      </c>
      <c r="E37785" s="41" t="s">
        <v>2860</v>
      </c>
      <c r="F37785" s="19" t="s">
        <v>1039</v>
      </c>
      <c r="G37785" s="21">
        <v>3</v>
      </c>
      <c r="H37785" s="19" t="s">
        <v>1012</v>
      </c>
      <c r="I37785" s="22" t="s">
        <v>35186</v>
      </c>
      <c r="J37785" s="19" t="s">
        <v>1739</v>
      </c>
      <c r="K37785" s="21">
        <v>65</v>
      </c>
      <c r="L37785" s="23" t="s">
        <v>2915</v>
      </c>
      <c r="M37785" s="19">
        <v>34031919</v>
      </c>
      <c r="N37785" s="19" t="s">
        <v>27348</v>
      </c>
      <c r="O37785" s="19" t="s">
        <v>2955</v>
      </c>
      <c r="P37785" s="19" t="s">
        <v>2956</v>
      </c>
      <c r="Q37785" s="19" t="s">
        <v>2968</v>
      </c>
      <c r="R37785" s="64"/>
      <c r="S37785" s="19" t="s">
        <v>3091</v>
      </c>
      <c r="T37785" s="19">
        <v>62</v>
      </c>
      <c r="U37785" s="19" t="s">
        <v>2960</v>
      </c>
      <c r="V37785" s="19">
        <v>1</v>
      </c>
      <c r="W37785" s="19" t="s">
        <v>2965</v>
      </c>
      <c r="X37785" s="19" t="s">
        <v>5765</v>
      </c>
      <c r="Y37785" s="19" t="s">
        <v>5610</v>
      </c>
      <c r="Z37785" s="19">
        <v>0.25</v>
      </c>
      <c r="AA37785" s="19">
        <v>0.25</v>
      </c>
      <c r="AB37785" s="19" t="s">
        <v>35189</v>
      </c>
      <c r="AC37785" s="24">
        <v>9171.4</v>
      </c>
      <c r="AD37785" s="24" t="s">
        <v>22468</v>
      </c>
      <c r="AE37785" s="29"/>
      <c r="AF37785" s="24">
        <v>9171.4</v>
      </c>
      <c r="AG37785" s="24"/>
    </row>
    <row r="37786" spans="1:33" s="51" customFormat="1" ht="18.75" customHeight="1" x14ac:dyDescent="0.3">
      <c r="A37786" s="19">
        <v>34026</v>
      </c>
      <c r="B37786" s="19" t="s">
        <v>28777</v>
      </c>
      <c r="C37786" s="19">
        <v>2022</v>
      </c>
      <c r="D37786" s="25">
        <v>313578053</v>
      </c>
      <c r="E37786" s="41" t="e">
        <v>#N/A</v>
      </c>
      <c r="F37786" s="19" t="e">
        <v>#N/A</v>
      </c>
      <c r="G37786" s="21" t="e">
        <v>#N/A</v>
      </c>
      <c r="H37786" s="19" t="e">
        <v>#N/A</v>
      </c>
      <c r="I37786" s="22" t="e">
        <v>#N/A</v>
      </c>
      <c r="J37786" s="19" t="e">
        <v>#N/A</v>
      </c>
      <c r="K37786" s="21" t="e">
        <v>#N/A</v>
      </c>
      <c r="L37786" s="23"/>
      <c r="M37786" s="19">
        <v>34031919</v>
      </c>
      <c r="N37786" s="20" t="s">
        <v>27348</v>
      </c>
      <c r="O37786" s="19"/>
      <c r="P37786" s="19"/>
      <c r="Q37786" s="19"/>
      <c r="R37786" s="19"/>
      <c r="S37786" s="19"/>
      <c r="T37786" s="19" t="e">
        <v>#N/A</v>
      </c>
      <c r="U37786" s="19"/>
      <c r="V37786" s="49">
        <v>1</v>
      </c>
      <c r="W37786" s="52" t="s">
        <v>35163</v>
      </c>
      <c r="X37786" s="19"/>
      <c r="Y37786" s="19"/>
      <c r="Z37786" s="19"/>
      <c r="AA37786" s="19"/>
      <c r="AB37786" s="19" t="e">
        <f>VLOOKUP(Table13[[#This Row],[OIL APPLICATION]],[1]Sheet1!$A:$C,3,0)</f>
        <v>#N/A</v>
      </c>
      <c r="AC37786" s="24"/>
      <c r="AD37786" s="24" t="s">
        <v>22468</v>
      </c>
      <c r="AE37786" s="24">
        <v>23728.35</v>
      </c>
      <c r="AF37786" s="50">
        <v>20.655405467318264</v>
      </c>
      <c r="AG37786" s="24"/>
    </row>
    <row r="37787" spans="1:33" s="51" customFormat="1" ht="18.75" customHeight="1" x14ac:dyDescent="0.3">
      <c r="A37787" s="19">
        <v>19445</v>
      </c>
      <c r="B37787" s="19" t="s">
        <v>1</v>
      </c>
      <c r="C37787" s="19">
        <v>2022</v>
      </c>
      <c r="D37787" s="25" t="s">
        <v>984</v>
      </c>
      <c r="E37787" s="25" t="s">
        <v>2860</v>
      </c>
      <c r="F37787" s="19" t="s">
        <v>1039</v>
      </c>
      <c r="G37787" s="27">
        <v>3</v>
      </c>
      <c r="H37787" s="19" t="s">
        <v>1012</v>
      </c>
      <c r="I37787" s="19" t="s">
        <v>35186</v>
      </c>
      <c r="J37787" s="19" t="s">
        <v>1739</v>
      </c>
      <c r="K37787" s="27">
        <v>65</v>
      </c>
      <c r="L37787" s="19" t="s">
        <v>2915</v>
      </c>
      <c r="M37787" s="19">
        <v>34031919</v>
      </c>
      <c r="N37787" s="19" t="s">
        <v>13486</v>
      </c>
      <c r="O37787" s="19" t="s">
        <v>2966</v>
      </c>
      <c r="P37787" s="19" t="s">
        <v>2967</v>
      </c>
      <c r="Q37787" s="19" t="s">
        <v>2968</v>
      </c>
      <c r="R37787" s="19" t="s">
        <v>2968</v>
      </c>
      <c r="S37787" s="19" t="s">
        <v>3156</v>
      </c>
      <c r="T37787" s="19">
        <v>68</v>
      </c>
      <c r="U37787" s="19" t="s">
        <v>2960</v>
      </c>
      <c r="V37787" s="19">
        <v>1</v>
      </c>
      <c r="W37787" s="19" t="s">
        <v>2965</v>
      </c>
      <c r="X37787" s="19" t="s">
        <v>2960</v>
      </c>
      <c r="Y37787" s="19"/>
      <c r="Z37787" s="19"/>
      <c r="AA37787" s="19"/>
      <c r="AB37787" s="19" t="s">
        <v>28011</v>
      </c>
      <c r="AC37787" s="29">
        <v>33720.31</v>
      </c>
      <c r="AD37787" s="29" t="s">
        <v>22468</v>
      </c>
      <c r="AE37787" s="29">
        <v>1.05</v>
      </c>
      <c r="AF37787" s="29">
        <v>35406.325499999999</v>
      </c>
      <c r="AG37787" s="24"/>
    </row>
    <row r="37788" spans="1:33" s="51" customFormat="1" ht="18.75" customHeight="1" x14ac:dyDescent="0.3">
      <c r="A37788" s="19">
        <v>18424</v>
      </c>
      <c r="B37788" s="19" t="s">
        <v>1</v>
      </c>
      <c r="C37788" s="19">
        <v>2022</v>
      </c>
      <c r="D37788" s="25" t="s">
        <v>984</v>
      </c>
      <c r="E37788" s="25" t="s">
        <v>2860</v>
      </c>
      <c r="F37788" s="19" t="s">
        <v>1039</v>
      </c>
      <c r="G37788" s="27">
        <v>3</v>
      </c>
      <c r="H37788" s="19" t="s">
        <v>1012</v>
      </c>
      <c r="I37788" s="19" t="s">
        <v>35186</v>
      </c>
      <c r="J37788" s="19" t="s">
        <v>1739</v>
      </c>
      <c r="K37788" s="27">
        <v>65</v>
      </c>
      <c r="L37788" s="19" t="s">
        <v>2915</v>
      </c>
      <c r="M37788" s="19">
        <v>34031919</v>
      </c>
      <c r="N37788" s="19" t="s">
        <v>13487</v>
      </c>
      <c r="O37788" s="19" t="s">
        <v>2955</v>
      </c>
      <c r="P37788" s="19" t="s">
        <v>2956</v>
      </c>
      <c r="Q37788" s="19" t="s">
        <v>5542</v>
      </c>
      <c r="R37788" s="19" t="s">
        <v>5542</v>
      </c>
      <c r="S37788" s="19" t="s">
        <v>4036</v>
      </c>
      <c r="T37788" s="19">
        <v>7</v>
      </c>
      <c r="U37788" s="19" t="s">
        <v>2960</v>
      </c>
      <c r="V37788" s="19">
        <v>10</v>
      </c>
      <c r="W37788" s="19" t="s">
        <v>2965</v>
      </c>
      <c r="X37788" s="19" t="s">
        <v>5618</v>
      </c>
      <c r="Y37788" s="19" t="s">
        <v>5610</v>
      </c>
      <c r="Z37788" s="19">
        <v>1</v>
      </c>
      <c r="AA37788" s="28">
        <v>10</v>
      </c>
      <c r="AB37788" s="19" t="s">
        <v>21295</v>
      </c>
      <c r="AC37788" s="29">
        <v>22407.85</v>
      </c>
      <c r="AD37788" s="29" t="s">
        <v>22468</v>
      </c>
      <c r="AE37788" s="29">
        <v>1.05</v>
      </c>
      <c r="AF37788" s="29">
        <v>23528.2425</v>
      </c>
      <c r="AG37788" s="24"/>
    </row>
    <row r="37789" spans="1:33" s="51" customFormat="1" ht="18.75" customHeight="1" x14ac:dyDescent="0.3">
      <c r="A37789" s="19">
        <v>24919</v>
      </c>
      <c r="B37789" s="40" t="s">
        <v>14465</v>
      </c>
      <c r="C37789" s="19">
        <v>2022</v>
      </c>
      <c r="D37789" s="25" t="s">
        <v>984</v>
      </c>
      <c r="E37789" s="41" t="s">
        <v>2860</v>
      </c>
      <c r="F37789" s="19" t="s">
        <v>1039</v>
      </c>
      <c r="G37789" s="21">
        <v>3</v>
      </c>
      <c r="H37789" s="19" t="s">
        <v>1012</v>
      </c>
      <c r="I37789" s="22" t="s">
        <v>35186</v>
      </c>
      <c r="J37789" s="19" t="s">
        <v>1739</v>
      </c>
      <c r="K37789" s="21">
        <v>65</v>
      </c>
      <c r="L37789" s="40" t="s">
        <v>2915</v>
      </c>
      <c r="M37789" s="19">
        <v>34031919</v>
      </c>
      <c r="N37789" s="19" t="s">
        <v>13487</v>
      </c>
      <c r="O37789" s="19" t="s">
        <v>2955</v>
      </c>
      <c r="P37789" s="40" t="s">
        <v>2956</v>
      </c>
      <c r="Q37789" s="19" t="s">
        <v>5542</v>
      </c>
      <c r="R37789" s="19" t="s">
        <v>2968</v>
      </c>
      <c r="S37789" s="19" t="s">
        <v>2997</v>
      </c>
      <c r="T37789" s="19">
        <v>5</v>
      </c>
      <c r="U37789" s="40" t="s">
        <v>2960</v>
      </c>
      <c r="V37789" s="40">
        <v>4</v>
      </c>
      <c r="W37789" s="40" t="s">
        <v>2965</v>
      </c>
      <c r="X37789" s="40" t="s">
        <v>5618</v>
      </c>
      <c r="Y37789" s="40" t="s">
        <v>5610</v>
      </c>
      <c r="Z37789" s="40">
        <v>1</v>
      </c>
      <c r="AA37789" s="40">
        <v>4</v>
      </c>
      <c r="AB37789" s="19" t="s">
        <v>21295</v>
      </c>
      <c r="AC37789" s="29">
        <v>29130.76</v>
      </c>
      <c r="AD37789" s="29" t="s">
        <v>22468</v>
      </c>
      <c r="AE37789" s="29">
        <v>1.05</v>
      </c>
      <c r="AF37789" s="29">
        <v>30587.297999999999</v>
      </c>
      <c r="AG37789" s="24"/>
    </row>
    <row r="37790" spans="1:33" s="51" customFormat="1" ht="18.75" customHeight="1" x14ac:dyDescent="0.3">
      <c r="A37790" s="19">
        <v>18417</v>
      </c>
      <c r="B37790" s="19" t="s">
        <v>1</v>
      </c>
      <c r="C37790" s="19">
        <v>2022</v>
      </c>
      <c r="D37790" s="25" t="s">
        <v>984</v>
      </c>
      <c r="E37790" s="25" t="s">
        <v>2860</v>
      </c>
      <c r="F37790" s="19" t="s">
        <v>1039</v>
      </c>
      <c r="G37790" s="27">
        <v>3</v>
      </c>
      <c r="H37790" s="19" t="s">
        <v>1012</v>
      </c>
      <c r="I37790" s="19" t="s">
        <v>35186</v>
      </c>
      <c r="J37790" s="19" t="s">
        <v>1739</v>
      </c>
      <c r="K37790" s="27">
        <v>65</v>
      </c>
      <c r="L37790" s="19" t="s">
        <v>2915</v>
      </c>
      <c r="M37790" s="19">
        <v>34031919</v>
      </c>
      <c r="N37790" s="19" t="s">
        <v>13488</v>
      </c>
      <c r="O37790" s="19" t="s">
        <v>2955</v>
      </c>
      <c r="P37790" s="19" t="s">
        <v>2956</v>
      </c>
      <c r="Q37790" s="19" t="s">
        <v>5542</v>
      </c>
      <c r="R37790" s="19" t="s">
        <v>5542</v>
      </c>
      <c r="S37790" s="19" t="s">
        <v>3005</v>
      </c>
      <c r="T37790" s="19">
        <v>19</v>
      </c>
      <c r="U37790" s="19" t="s">
        <v>2960</v>
      </c>
      <c r="V37790" s="19">
        <v>1</v>
      </c>
      <c r="W37790" s="19" t="s">
        <v>2965</v>
      </c>
      <c r="X37790" s="19" t="s">
        <v>6021</v>
      </c>
      <c r="Y37790" s="19" t="s">
        <v>5610</v>
      </c>
      <c r="Z37790" s="19">
        <v>6.2E-2</v>
      </c>
      <c r="AA37790" s="28">
        <v>6.2E-2</v>
      </c>
      <c r="AB37790" s="19" t="s">
        <v>35189</v>
      </c>
      <c r="AC37790" s="29">
        <v>1106.82</v>
      </c>
      <c r="AD37790" s="29" t="s">
        <v>22468</v>
      </c>
      <c r="AE37790" s="29">
        <v>1.05</v>
      </c>
      <c r="AF37790" s="29">
        <v>1162.1610000000001</v>
      </c>
      <c r="AG37790" s="24"/>
    </row>
    <row r="37791" spans="1:33" s="51" customFormat="1" ht="18.75" customHeight="1" x14ac:dyDescent="0.3">
      <c r="A37791" s="19">
        <v>18418</v>
      </c>
      <c r="B37791" s="19" t="s">
        <v>1</v>
      </c>
      <c r="C37791" s="19">
        <v>2022</v>
      </c>
      <c r="D37791" s="25" t="s">
        <v>984</v>
      </c>
      <c r="E37791" s="25" t="s">
        <v>2860</v>
      </c>
      <c r="F37791" s="19" t="s">
        <v>1039</v>
      </c>
      <c r="G37791" s="27">
        <v>3</v>
      </c>
      <c r="H37791" s="19" t="s">
        <v>1012</v>
      </c>
      <c r="I37791" s="19" t="s">
        <v>35186</v>
      </c>
      <c r="J37791" s="19" t="s">
        <v>1739</v>
      </c>
      <c r="K37791" s="27">
        <v>65</v>
      </c>
      <c r="L37791" s="19" t="s">
        <v>2915</v>
      </c>
      <c r="M37791" s="19">
        <v>34031919</v>
      </c>
      <c r="N37791" s="19" t="s">
        <v>13489</v>
      </c>
      <c r="O37791" s="19" t="s">
        <v>2955</v>
      </c>
      <c r="P37791" s="19" t="s">
        <v>2956</v>
      </c>
      <c r="Q37791" s="19" t="s">
        <v>5542</v>
      </c>
      <c r="R37791" s="19" t="s">
        <v>5542</v>
      </c>
      <c r="S37791" s="19" t="s">
        <v>3005</v>
      </c>
      <c r="T37791" s="19">
        <v>19</v>
      </c>
      <c r="U37791" s="19" t="s">
        <v>2960</v>
      </c>
      <c r="V37791" s="19">
        <v>2</v>
      </c>
      <c r="W37791" s="19" t="s">
        <v>2965</v>
      </c>
      <c r="X37791" s="19" t="s">
        <v>6021</v>
      </c>
      <c r="Y37791" s="19" t="s">
        <v>5610</v>
      </c>
      <c r="Z37791" s="19">
        <v>6.2E-2</v>
      </c>
      <c r="AA37791" s="28">
        <v>0.124</v>
      </c>
      <c r="AB37791" s="19" t="s">
        <v>35189</v>
      </c>
      <c r="AC37791" s="29">
        <v>121.63</v>
      </c>
      <c r="AD37791" s="29" t="s">
        <v>22468</v>
      </c>
      <c r="AE37791" s="29">
        <v>1.05</v>
      </c>
      <c r="AF37791" s="29">
        <v>127.7115</v>
      </c>
      <c r="AG37791" s="24"/>
    </row>
    <row r="37792" spans="1:33" s="51" customFormat="1" ht="18.75" customHeight="1" x14ac:dyDescent="0.3">
      <c r="A37792" s="19">
        <v>34029</v>
      </c>
      <c r="B37792" s="19" t="s">
        <v>28777</v>
      </c>
      <c r="C37792" s="19">
        <v>2022</v>
      </c>
      <c r="D37792" s="25">
        <v>313578053</v>
      </c>
      <c r="E37792" s="41" t="e">
        <v>#N/A</v>
      </c>
      <c r="F37792" s="19" t="e">
        <v>#N/A</v>
      </c>
      <c r="G37792" s="21" t="e">
        <v>#N/A</v>
      </c>
      <c r="H37792" s="19" t="e">
        <v>#N/A</v>
      </c>
      <c r="I37792" s="22" t="e">
        <v>#N/A</v>
      </c>
      <c r="J37792" s="19" t="e">
        <v>#N/A</v>
      </c>
      <c r="K37792" s="21" t="e">
        <v>#N/A</v>
      </c>
      <c r="L37792" s="23"/>
      <c r="M37792" s="19">
        <v>34039990</v>
      </c>
      <c r="N37792" s="20" t="s">
        <v>31536</v>
      </c>
      <c r="O37792" s="19"/>
      <c r="P37792" s="19"/>
      <c r="Q37792" s="19"/>
      <c r="R37792" s="19"/>
      <c r="S37792" s="19"/>
      <c r="T37792" s="19" t="e">
        <v>#N/A</v>
      </c>
      <c r="U37792" s="19"/>
      <c r="V37792" s="49">
        <v>2</v>
      </c>
      <c r="W37792" s="52" t="s">
        <v>35163</v>
      </c>
      <c r="X37792" s="19"/>
      <c r="Y37792" s="19"/>
      <c r="Z37792" s="19"/>
      <c r="AA37792" s="19"/>
      <c r="AB37792" s="19" t="e">
        <f>VLOOKUP(Table13[[#This Row],[OIL APPLICATION]],[1]Sheet1!$A:$C,3,0)</f>
        <v>#N/A</v>
      </c>
      <c r="AC37792" s="24"/>
      <c r="AD37792" s="24" t="s">
        <v>22468</v>
      </c>
      <c r="AE37792" s="24">
        <v>23914.92</v>
      </c>
      <c r="AF37792" s="50">
        <v>26.922285365215114</v>
      </c>
      <c r="AG37792" s="24"/>
    </row>
    <row r="37793" spans="1:33" s="51" customFormat="1" ht="18.75" customHeight="1" x14ac:dyDescent="0.3">
      <c r="A37793" s="19">
        <v>22035</v>
      </c>
      <c r="B37793" s="40" t="s">
        <v>14465</v>
      </c>
      <c r="C37793" s="19">
        <v>2022</v>
      </c>
      <c r="D37793" s="25" t="s">
        <v>984</v>
      </c>
      <c r="E37793" s="41" t="s">
        <v>2860</v>
      </c>
      <c r="F37793" s="19" t="s">
        <v>1039</v>
      </c>
      <c r="G37793" s="21">
        <v>3</v>
      </c>
      <c r="H37793" s="19" t="s">
        <v>1012</v>
      </c>
      <c r="I37793" s="22" t="s">
        <v>35186</v>
      </c>
      <c r="J37793" s="19" t="s">
        <v>1739</v>
      </c>
      <c r="K37793" s="21">
        <v>65</v>
      </c>
      <c r="L37793" s="40" t="s">
        <v>2915</v>
      </c>
      <c r="M37793" s="19">
        <v>34031919</v>
      </c>
      <c r="N37793" s="19" t="s">
        <v>17465</v>
      </c>
      <c r="O37793" s="19" t="s">
        <v>2955</v>
      </c>
      <c r="P37793" s="40" t="s">
        <v>2956</v>
      </c>
      <c r="Q37793" s="19" t="s">
        <v>5542</v>
      </c>
      <c r="R37793" s="19" t="s">
        <v>5542</v>
      </c>
      <c r="S37793" s="19" t="s">
        <v>3245</v>
      </c>
      <c r="T37793" s="19">
        <v>48</v>
      </c>
      <c r="U37793" s="40" t="s">
        <v>2960</v>
      </c>
      <c r="V37793" s="40">
        <v>1</v>
      </c>
      <c r="W37793" s="40" t="s">
        <v>2965</v>
      </c>
      <c r="X37793" s="40"/>
      <c r="Y37793" s="40"/>
      <c r="Z37793" s="40"/>
      <c r="AA37793" s="40"/>
      <c r="AB37793" s="19" t="s">
        <v>35189</v>
      </c>
      <c r="AC37793" s="29">
        <v>34.86</v>
      </c>
      <c r="AD37793" s="29" t="s">
        <v>22468</v>
      </c>
      <c r="AE37793" s="29">
        <v>1.05</v>
      </c>
      <c r="AF37793" s="29">
        <v>36.603000000000002</v>
      </c>
      <c r="AG37793" s="24"/>
    </row>
    <row r="37794" spans="1:33" s="51" customFormat="1" ht="18.75" customHeight="1" x14ac:dyDescent="0.3">
      <c r="A37794" s="19">
        <v>22046</v>
      </c>
      <c r="B37794" s="40" t="s">
        <v>14465</v>
      </c>
      <c r="C37794" s="19">
        <v>2022</v>
      </c>
      <c r="D37794" s="25" t="s">
        <v>984</v>
      </c>
      <c r="E37794" s="41" t="s">
        <v>2860</v>
      </c>
      <c r="F37794" s="19" t="s">
        <v>1039</v>
      </c>
      <c r="G37794" s="21">
        <v>3</v>
      </c>
      <c r="H37794" s="19" t="s">
        <v>1012</v>
      </c>
      <c r="I37794" s="22" t="s">
        <v>35186</v>
      </c>
      <c r="J37794" s="19" t="s">
        <v>1739</v>
      </c>
      <c r="K37794" s="21">
        <v>65</v>
      </c>
      <c r="L37794" s="40" t="s">
        <v>2915</v>
      </c>
      <c r="M37794" s="19">
        <v>34031919</v>
      </c>
      <c r="N37794" s="19" t="s">
        <v>17466</v>
      </c>
      <c r="O37794" s="19" t="s">
        <v>2955</v>
      </c>
      <c r="P37794" s="40" t="s">
        <v>2956</v>
      </c>
      <c r="Q37794" s="19" t="s">
        <v>5542</v>
      </c>
      <c r="R37794" s="19" t="s">
        <v>5542</v>
      </c>
      <c r="S37794" s="19" t="s">
        <v>2987</v>
      </c>
      <c r="T37794" s="19">
        <v>40</v>
      </c>
      <c r="U37794" s="40" t="s">
        <v>2960</v>
      </c>
      <c r="V37794" s="40">
        <v>60</v>
      </c>
      <c r="W37794" s="40" t="s">
        <v>2965</v>
      </c>
      <c r="X37794" s="40" t="s">
        <v>5618</v>
      </c>
      <c r="Y37794" s="40" t="s">
        <v>5610</v>
      </c>
      <c r="Z37794" s="40">
        <v>1</v>
      </c>
      <c r="AA37794" s="40">
        <v>60</v>
      </c>
      <c r="AB37794" s="19" t="s">
        <v>21295</v>
      </c>
      <c r="AC37794" s="29">
        <v>30176.5</v>
      </c>
      <c r="AD37794" s="29" t="s">
        <v>22468</v>
      </c>
      <c r="AE37794" s="29">
        <v>1.05</v>
      </c>
      <c r="AF37794" s="29">
        <v>31685.325000000001</v>
      </c>
      <c r="AG37794" s="24"/>
    </row>
    <row r="37795" spans="1:33" s="51" customFormat="1" ht="18.75" customHeight="1" x14ac:dyDescent="0.3">
      <c r="A37795" s="19">
        <v>18416</v>
      </c>
      <c r="B37795" s="19" t="s">
        <v>1</v>
      </c>
      <c r="C37795" s="19">
        <v>2022</v>
      </c>
      <c r="D37795" s="25" t="s">
        <v>984</v>
      </c>
      <c r="E37795" s="25" t="s">
        <v>2860</v>
      </c>
      <c r="F37795" s="19" t="s">
        <v>1039</v>
      </c>
      <c r="G37795" s="27">
        <v>3</v>
      </c>
      <c r="H37795" s="19" t="s">
        <v>1012</v>
      </c>
      <c r="I37795" s="19" t="s">
        <v>35186</v>
      </c>
      <c r="J37795" s="19" t="s">
        <v>1739</v>
      </c>
      <c r="K37795" s="27">
        <v>65</v>
      </c>
      <c r="L37795" s="19" t="s">
        <v>2915</v>
      </c>
      <c r="M37795" s="19">
        <v>34031919</v>
      </c>
      <c r="N37795" s="19" t="s">
        <v>13490</v>
      </c>
      <c r="O37795" s="19" t="s">
        <v>2966</v>
      </c>
      <c r="P37795" s="19" t="s">
        <v>2967</v>
      </c>
      <c r="Q37795" s="19" t="s">
        <v>2968</v>
      </c>
      <c r="R37795" s="19" t="s">
        <v>2968</v>
      </c>
      <c r="S37795" s="19" t="s">
        <v>3156</v>
      </c>
      <c r="T37795" s="19">
        <v>68</v>
      </c>
      <c r="U37795" s="19" t="s">
        <v>2960</v>
      </c>
      <c r="V37795" s="19">
        <v>1</v>
      </c>
      <c r="W37795" s="19" t="s">
        <v>2965</v>
      </c>
      <c r="X37795" s="19" t="s">
        <v>5822</v>
      </c>
      <c r="Y37795" s="19" t="s">
        <v>5608</v>
      </c>
      <c r="Z37795" s="19">
        <v>30</v>
      </c>
      <c r="AA37795" s="28">
        <v>30</v>
      </c>
      <c r="AB37795" s="19" t="s">
        <v>28011</v>
      </c>
      <c r="AC37795" s="29">
        <v>8131.81</v>
      </c>
      <c r="AD37795" s="29" t="s">
        <v>22468</v>
      </c>
      <c r="AE37795" s="29">
        <v>1.05</v>
      </c>
      <c r="AF37795" s="29">
        <v>8538.4005000000016</v>
      </c>
      <c r="AG37795" s="24"/>
    </row>
    <row r="37796" spans="1:33" s="51" customFormat="1" ht="18.75" customHeight="1" x14ac:dyDescent="0.3">
      <c r="A37796" s="19">
        <v>22050</v>
      </c>
      <c r="B37796" s="40" t="s">
        <v>14465</v>
      </c>
      <c r="C37796" s="19">
        <v>2022</v>
      </c>
      <c r="D37796" s="25" t="s">
        <v>984</v>
      </c>
      <c r="E37796" s="41" t="s">
        <v>2860</v>
      </c>
      <c r="F37796" s="19" t="s">
        <v>1039</v>
      </c>
      <c r="G37796" s="21">
        <v>3</v>
      </c>
      <c r="H37796" s="19" t="s">
        <v>1012</v>
      </c>
      <c r="I37796" s="22" t="s">
        <v>35186</v>
      </c>
      <c r="J37796" s="19" t="s">
        <v>1739</v>
      </c>
      <c r="K37796" s="21">
        <v>65</v>
      </c>
      <c r="L37796" s="40" t="s">
        <v>2915</v>
      </c>
      <c r="M37796" s="19">
        <v>34031919</v>
      </c>
      <c r="N37796" s="19" t="s">
        <v>13490</v>
      </c>
      <c r="O37796" s="19" t="s">
        <v>2955</v>
      </c>
      <c r="P37796" s="40" t="s">
        <v>2956</v>
      </c>
      <c r="Q37796" s="19" t="s">
        <v>5542</v>
      </c>
      <c r="R37796" s="19" t="s">
        <v>2968</v>
      </c>
      <c r="S37796" s="19" t="s">
        <v>2998</v>
      </c>
      <c r="T37796" s="19">
        <v>67</v>
      </c>
      <c r="U37796" s="40" t="s">
        <v>2960</v>
      </c>
      <c r="V37796" s="40">
        <v>2</v>
      </c>
      <c r="W37796" s="40" t="s">
        <v>2965</v>
      </c>
      <c r="X37796" s="40" t="s">
        <v>5822</v>
      </c>
      <c r="Y37796" s="40" t="s">
        <v>5613</v>
      </c>
      <c r="Z37796" s="40">
        <v>30</v>
      </c>
      <c r="AA37796" s="40">
        <v>60</v>
      </c>
      <c r="AB37796" s="19" t="s">
        <v>28011</v>
      </c>
      <c r="AC37796" s="29">
        <v>19566.93</v>
      </c>
      <c r="AD37796" s="29" t="s">
        <v>22468</v>
      </c>
      <c r="AE37796" s="29">
        <v>1.05</v>
      </c>
      <c r="AF37796" s="29">
        <v>20545.2765</v>
      </c>
      <c r="AG37796" s="24"/>
    </row>
    <row r="37797" spans="1:33" s="51" customFormat="1" ht="18.75" customHeight="1" x14ac:dyDescent="0.3">
      <c r="A37797" s="19">
        <v>24917</v>
      </c>
      <c r="B37797" s="40" t="s">
        <v>14465</v>
      </c>
      <c r="C37797" s="19">
        <v>2022</v>
      </c>
      <c r="D37797" s="25" t="s">
        <v>984</v>
      </c>
      <c r="E37797" s="41" t="s">
        <v>2860</v>
      </c>
      <c r="F37797" s="19" t="s">
        <v>1039</v>
      </c>
      <c r="G37797" s="21">
        <v>3</v>
      </c>
      <c r="H37797" s="19" t="s">
        <v>1012</v>
      </c>
      <c r="I37797" s="22" t="s">
        <v>35186</v>
      </c>
      <c r="J37797" s="19" t="s">
        <v>1739</v>
      </c>
      <c r="K37797" s="21">
        <v>65</v>
      </c>
      <c r="L37797" s="40" t="s">
        <v>2915</v>
      </c>
      <c r="M37797" s="19">
        <v>34031919</v>
      </c>
      <c r="N37797" s="19" t="s">
        <v>13490</v>
      </c>
      <c r="O37797" s="19" t="s">
        <v>2955</v>
      </c>
      <c r="P37797" s="40" t="s">
        <v>2956</v>
      </c>
      <c r="Q37797" s="19" t="s">
        <v>5542</v>
      </c>
      <c r="R37797" s="19" t="s">
        <v>2968</v>
      </c>
      <c r="S37797" s="19" t="s">
        <v>2998</v>
      </c>
      <c r="T37797" s="19">
        <v>67</v>
      </c>
      <c r="U37797" s="40" t="s">
        <v>2960</v>
      </c>
      <c r="V37797" s="40">
        <v>1</v>
      </c>
      <c r="W37797" s="40" t="s">
        <v>2965</v>
      </c>
      <c r="X37797" s="40" t="s">
        <v>5822</v>
      </c>
      <c r="Y37797" s="40" t="s">
        <v>5610</v>
      </c>
      <c r="Z37797" s="40">
        <v>30</v>
      </c>
      <c r="AA37797" s="40">
        <v>30</v>
      </c>
      <c r="AB37797" s="19" t="s">
        <v>28011</v>
      </c>
      <c r="AC37797" s="29">
        <v>14180.31</v>
      </c>
      <c r="AD37797" s="29" t="s">
        <v>22468</v>
      </c>
      <c r="AE37797" s="29">
        <v>1.05</v>
      </c>
      <c r="AF37797" s="29">
        <v>14889.325500000001</v>
      </c>
      <c r="AG37797" s="24"/>
    </row>
    <row r="37798" spans="1:33" s="51" customFormat="1" ht="18.75" customHeight="1" x14ac:dyDescent="0.3">
      <c r="A37798" s="42">
        <v>25789</v>
      </c>
      <c r="B37798" s="19" t="s">
        <v>22496</v>
      </c>
      <c r="C37798" s="19">
        <v>2022</v>
      </c>
      <c r="D37798" s="43" t="s">
        <v>984</v>
      </c>
      <c r="E37798" s="41" t="s">
        <v>2860</v>
      </c>
      <c r="F37798" s="19" t="s">
        <v>1039</v>
      </c>
      <c r="G37798" s="21">
        <v>3</v>
      </c>
      <c r="H37798" s="19" t="s">
        <v>1012</v>
      </c>
      <c r="I37798" s="22" t="s">
        <v>35186</v>
      </c>
      <c r="J37798" s="19" t="s">
        <v>1739</v>
      </c>
      <c r="K37798" s="21">
        <v>65</v>
      </c>
      <c r="L37798" s="23" t="s">
        <v>2915</v>
      </c>
      <c r="M37798" s="19">
        <v>34031919</v>
      </c>
      <c r="N37798" s="19" t="s">
        <v>13490</v>
      </c>
      <c r="O37798" s="19" t="s">
        <v>2955</v>
      </c>
      <c r="P37798" s="19" t="s">
        <v>2956</v>
      </c>
      <c r="Q37798" s="19" t="s">
        <v>2968</v>
      </c>
      <c r="R37798" s="64"/>
      <c r="S37798" s="19" t="s">
        <v>2998</v>
      </c>
      <c r="T37798" s="19">
        <v>67</v>
      </c>
      <c r="U37798" s="19" t="s">
        <v>2960</v>
      </c>
      <c r="V37798" s="19">
        <v>2</v>
      </c>
      <c r="W37798" s="19" t="s">
        <v>2965</v>
      </c>
      <c r="X37798" s="19" t="s">
        <v>5822</v>
      </c>
      <c r="Y37798" s="19" t="s">
        <v>5610</v>
      </c>
      <c r="Z37798" s="19">
        <v>30</v>
      </c>
      <c r="AA37798" s="19">
        <v>60</v>
      </c>
      <c r="AB37798" s="19" t="s">
        <v>28011</v>
      </c>
      <c r="AC37798" s="24">
        <v>35168.160000000003</v>
      </c>
      <c r="AD37798" s="24" t="s">
        <v>22468</v>
      </c>
      <c r="AE37798" s="29"/>
      <c r="AF37798" s="24">
        <v>35168.160000000003</v>
      </c>
      <c r="AG37798" s="24"/>
    </row>
    <row r="37799" spans="1:33" s="51" customFormat="1" ht="18.75" customHeight="1" x14ac:dyDescent="0.3">
      <c r="A37799" s="42">
        <v>25795</v>
      </c>
      <c r="B37799" s="19" t="s">
        <v>22496</v>
      </c>
      <c r="C37799" s="19">
        <v>2022</v>
      </c>
      <c r="D37799" s="43" t="s">
        <v>984</v>
      </c>
      <c r="E37799" s="41" t="s">
        <v>2860</v>
      </c>
      <c r="F37799" s="19" t="s">
        <v>1039</v>
      </c>
      <c r="G37799" s="21">
        <v>3</v>
      </c>
      <c r="H37799" s="19" t="s">
        <v>1012</v>
      </c>
      <c r="I37799" s="22" t="s">
        <v>35186</v>
      </c>
      <c r="J37799" s="19" t="s">
        <v>1739</v>
      </c>
      <c r="K37799" s="21">
        <v>65</v>
      </c>
      <c r="L37799" s="23" t="s">
        <v>2915</v>
      </c>
      <c r="M37799" s="19">
        <v>34031919</v>
      </c>
      <c r="N37799" s="19" t="s">
        <v>13490</v>
      </c>
      <c r="O37799" s="19" t="s">
        <v>2955</v>
      </c>
      <c r="P37799" s="19" t="s">
        <v>2956</v>
      </c>
      <c r="Q37799" s="19" t="s">
        <v>2968</v>
      </c>
      <c r="R37799" s="64"/>
      <c r="S37799" s="19" t="s">
        <v>2998</v>
      </c>
      <c r="T37799" s="19">
        <v>67</v>
      </c>
      <c r="U37799" s="19" t="s">
        <v>2960</v>
      </c>
      <c r="V37799" s="19">
        <v>1</v>
      </c>
      <c r="W37799" s="19" t="s">
        <v>2965</v>
      </c>
      <c r="X37799" s="19" t="s">
        <v>5822</v>
      </c>
      <c r="Y37799" s="19" t="s">
        <v>5610</v>
      </c>
      <c r="Z37799" s="19">
        <v>30</v>
      </c>
      <c r="AA37799" s="19">
        <v>30</v>
      </c>
      <c r="AB37799" s="19" t="s">
        <v>28011</v>
      </c>
      <c r="AC37799" s="24">
        <v>28919.599999999999</v>
      </c>
      <c r="AD37799" s="24" t="s">
        <v>22468</v>
      </c>
      <c r="AE37799" s="29"/>
      <c r="AF37799" s="24">
        <v>28919.599999999999</v>
      </c>
      <c r="AG37799" s="24"/>
    </row>
    <row r="37800" spans="1:33" s="51" customFormat="1" ht="18.75" customHeight="1" x14ac:dyDescent="0.3">
      <c r="A37800" s="19">
        <v>34027</v>
      </c>
      <c r="B37800" s="19" t="s">
        <v>28777</v>
      </c>
      <c r="C37800" s="19">
        <v>2022</v>
      </c>
      <c r="D37800" s="25">
        <v>313578053</v>
      </c>
      <c r="E37800" s="41" t="e">
        <v>#N/A</v>
      </c>
      <c r="F37800" s="19" t="e">
        <v>#N/A</v>
      </c>
      <c r="G37800" s="21" t="e">
        <v>#N/A</v>
      </c>
      <c r="H37800" s="19" t="e">
        <v>#N/A</v>
      </c>
      <c r="I37800" s="22" t="e">
        <v>#N/A</v>
      </c>
      <c r="J37800" s="19" t="e">
        <v>#N/A</v>
      </c>
      <c r="K37800" s="21" t="e">
        <v>#N/A</v>
      </c>
      <c r="L37800" s="23"/>
      <c r="M37800" s="19">
        <v>34031919</v>
      </c>
      <c r="N37800" s="20" t="s">
        <v>13490</v>
      </c>
      <c r="O37800" s="19"/>
      <c r="P37800" s="19"/>
      <c r="Q37800" s="19"/>
      <c r="R37800" s="19"/>
      <c r="S37800" s="19"/>
      <c r="T37800" s="19" t="e">
        <v>#N/A</v>
      </c>
      <c r="U37800" s="19"/>
      <c r="V37800" s="49">
        <v>1</v>
      </c>
      <c r="W37800" s="52" t="s">
        <v>35163</v>
      </c>
      <c r="X37800" s="19"/>
      <c r="Y37800" s="19"/>
      <c r="Z37800" s="19"/>
      <c r="AA37800" s="19"/>
      <c r="AB37800" s="19" t="e">
        <f>VLOOKUP(Table13[[#This Row],[OIL APPLICATION]],[1]Sheet1!$A:$C,3,0)</f>
        <v>#N/A</v>
      </c>
      <c r="AC37800" s="24"/>
      <c r="AD37800" s="24" t="s">
        <v>22468</v>
      </c>
      <c r="AE37800" s="24">
        <v>23914.92</v>
      </c>
      <c r="AF37800" s="50">
        <v>221.83754441050701</v>
      </c>
      <c r="AG37800" s="24"/>
    </row>
    <row r="37801" spans="1:33" s="51" customFormat="1" ht="18.75" customHeight="1" x14ac:dyDescent="0.3">
      <c r="A37801" s="19">
        <v>25809</v>
      </c>
      <c r="B37801" s="40" t="s">
        <v>14465</v>
      </c>
      <c r="C37801" s="19">
        <v>2022</v>
      </c>
      <c r="D37801" s="25" t="s">
        <v>984</v>
      </c>
      <c r="E37801" s="41" t="s">
        <v>2860</v>
      </c>
      <c r="F37801" s="19" t="s">
        <v>1039</v>
      </c>
      <c r="G37801" s="21">
        <v>3</v>
      </c>
      <c r="H37801" s="19" t="s">
        <v>1012</v>
      </c>
      <c r="I37801" s="22" t="s">
        <v>35186</v>
      </c>
      <c r="J37801" s="19" t="s">
        <v>1739</v>
      </c>
      <c r="K37801" s="21">
        <v>65</v>
      </c>
      <c r="L37801" s="40" t="s">
        <v>2915</v>
      </c>
      <c r="M37801" s="19">
        <v>34031990</v>
      </c>
      <c r="N37801" s="19" t="s">
        <v>17467</v>
      </c>
      <c r="O37801" s="19" t="s">
        <v>2955</v>
      </c>
      <c r="P37801" s="40" t="s">
        <v>2956</v>
      </c>
      <c r="Q37801" s="19" t="s">
        <v>5542</v>
      </c>
      <c r="R37801" s="19" t="s">
        <v>5542</v>
      </c>
      <c r="S37801" s="19" t="s">
        <v>3005</v>
      </c>
      <c r="T37801" s="19">
        <v>19</v>
      </c>
      <c r="U37801" s="40" t="s">
        <v>2960</v>
      </c>
      <c r="V37801" s="40">
        <v>1</v>
      </c>
      <c r="W37801" s="40" t="s">
        <v>2965</v>
      </c>
      <c r="X37801" s="40" t="s">
        <v>5737</v>
      </c>
      <c r="Y37801" s="40" t="s">
        <v>5625</v>
      </c>
      <c r="Z37801" s="40">
        <v>0.1</v>
      </c>
      <c r="AA37801" s="40">
        <v>0.1</v>
      </c>
      <c r="AB37801" s="19" t="s">
        <v>35189</v>
      </c>
      <c r="AC37801" s="29">
        <v>29130.76</v>
      </c>
      <c r="AD37801" s="29" t="s">
        <v>22468</v>
      </c>
      <c r="AE37801" s="29">
        <v>1.05</v>
      </c>
      <c r="AF37801" s="29">
        <v>30587.297999999999</v>
      </c>
      <c r="AG37801" s="24"/>
    </row>
    <row r="37802" spans="1:33" s="51" customFormat="1" ht="18.75" customHeight="1" x14ac:dyDescent="0.3">
      <c r="A37802" s="19">
        <v>26641</v>
      </c>
      <c r="B37802" s="40" t="s">
        <v>14465</v>
      </c>
      <c r="C37802" s="19">
        <v>2022</v>
      </c>
      <c r="D37802" s="25" t="s">
        <v>985</v>
      </c>
      <c r="E37802" s="41" t="s">
        <v>2861</v>
      </c>
      <c r="F37802" s="19" t="s">
        <v>1039</v>
      </c>
      <c r="G37802" s="21">
        <v>3</v>
      </c>
      <c r="H37802" s="19" t="s">
        <v>1012</v>
      </c>
      <c r="I37802" s="22" t="s">
        <v>35186</v>
      </c>
      <c r="J37802" s="19" t="s">
        <v>1739</v>
      </c>
      <c r="K37802" s="21">
        <v>65</v>
      </c>
      <c r="L37802" s="40" t="s">
        <v>2915</v>
      </c>
      <c r="M37802" s="19">
        <v>34039919</v>
      </c>
      <c r="N37802" s="19" t="s">
        <v>17043</v>
      </c>
      <c r="O37802" s="19" t="s">
        <v>2955</v>
      </c>
      <c r="P37802" s="40" t="s">
        <v>2967</v>
      </c>
      <c r="Q37802" s="19" t="s">
        <v>2968</v>
      </c>
      <c r="R37802" s="19" t="s">
        <v>2968</v>
      </c>
      <c r="S37802" s="19" t="s">
        <v>3091</v>
      </c>
      <c r="T37802" s="19">
        <v>62</v>
      </c>
      <c r="U37802" s="40" t="s">
        <v>2960</v>
      </c>
      <c r="V37802" s="40">
        <v>5</v>
      </c>
      <c r="W37802" s="40" t="s">
        <v>2965</v>
      </c>
      <c r="X37802" s="40" t="s">
        <v>22371</v>
      </c>
      <c r="Y37802" s="40">
        <v>0.25</v>
      </c>
      <c r="Z37802" s="40"/>
      <c r="AA37802" s="40"/>
      <c r="AB37802" s="19" t="s">
        <v>35189</v>
      </c>
      <c r="AC37802" s="29">
        <v>1907.4</v>
      </c>
      <c r="AD37802" s="29" t="s">
        <v>22466</v>
      </c>
      <c r="AE37802" s="29"/>
      <c r="AF37802" s="29">
        <v>1907.4</v>
      </c>
      <c r="AG37802" s="24"/>
    </row>
    <row r="37803" spans="1:33" s="51" customFormat="1" ht="18.75" customHeight="1" x14ac:dyDescent="0.3">
      <c r="A37803" s="19">
        <v>28636</v>
      </c>
      <c r="B37803" s="19" t="s">
        <v>1</v>
      </c>
      <c r="C37803" s="19">
        <v>2022</v>
      </c>
      <c r="D37803" s="25" t="s">
        <v>984</v>
      </c>
      <c r="E37803" s="25" t="s">
        <v>2860</v>
      </c>
      <c r="F37803" s="19" t="s">
        <v>1039</v>
      </c>
      <c r="G37803" s="27">
        <v>3</v>
      </c>
      <c r="H37803" s="19" t="s">
        <v>1012</v>
      </c>
      <c r="I37803" s="19" t="s">
        <v>35186</v>
      </c>
      <c r="J37803" s="19" t="s">
        <v>1739</v>
      </c>
      <c r="K37803" s="27">
        <v>65</v>
      </c>
      <c r="L37803" s="19" t="s">
        <v>2915</v>
      </c>
      <c r="M37803" s="19">
        <v>38200000</v>
      </c>
      <c r="N37803" s="19" t="s">
        <v>13491</v>
      </c>
      <c r="O37803" s="19" t="s">
        <v>2966</v>
      </c>
      <c r="P37803" s="19" t="s">
        <v>2967</v>
      </c>
      <c r="Q37803" s="19" t="s">
        <v>2968</v>
      </c>
      <c r="R37803" s="19" t="s">
        <v>2968</v>
      </c>
      <c r="S37803" s="19" t="s">
        <v>3019</v>
      </c>
      <c r="T37803" s="19">
        <v>76</v>
      </c>
      <c r="U37803" s="19" t="s">
        <v>2960</v>
      </c>
      <c r="V37803" s="19">
        <v>1</v>
      </c>
      <c r="W37803" s="19" t="s">
        <v>2965</v>
      </c>
      <c r="X37803" s="19"/>
      <c r="Y37803" s="19"/>
      <c r="Z37803" s="19"/>
      <c r="AA37803" s="19"/>
      <c r="AB37803" s="19" t="s">
        <v>28011</v>
      </c>
      <c r="AC37803" s="29">
        <v>14843.26</v>
      </c>
      <c r="AD37803" s="29" t="s">
        <v>22468</v>
      </c>
      <c r="AE37803" s="29">
        <v>1.05</v>
      </c>
      <c r="AF37803" s="29">
        <v>15585.423000000001</v>
      </c>
      <c r="AG37803" s="24"/>
    </row>
    <row r="37804" spans="1:33" s="51" customFormat="1" ht="18.75" customHeight="1" x14ac:dyDescent="0.3">
      <c r="A37804" s="19">
        <v>28641</v>
      </c>
      <c r="B37804" s="19" t="s">
        <v>1</v>
      </c>
      <c r="C37804" s="19">
        <v>2022</v>
      </c>
      <c r="D37804" s="25" t="s">
        <v>984</v>
      </c>
      <c r="E37804" s="25" t="s">
        <v>2860</v>
      </c>
      <c r="F37804" s="19" t="s">
        <v>1039</v>
      </c>
      <c r="G37804" s="27">
        <v>3</v>
      </c>
      <c r="H37804" s="19" t="s">
        <v>1012</v>
      </c>
      <c r="I37804" s="19" t="s">
        <v>35186</v>
      </c>
      <c r="J37804" s="19" t="s">
        <v>1739</v>
      </c>
      <c r="K37804" s="27">
        <v>65</v>
      </c>
      <c r="L37804" s="19" t="s">
        <v>2915</v>
      </c>
      <c r="M37804" s="19">
        <v>38200000</v>
      </c>
      <c r="N37804" s="19" t="s">
        <v>13491</v>
      </c>
      <c r="O37804" s="19" t="s">
        <v>2966</v>
      </c>
      <c r="P37804" s="19" t="s">
        <v>2967</v>
      </c>
      <c r="Q37804" s="19" t="s">
        <v>2968</v>
      </c>
      <c r="R37804" s="19" t="s">
        <v>2968</v>
      </c>
      <c r="S37804" s="19" t="s">
        <v>3019</v>
      </c>
      <c r="T37804" s="19">
        <v>76</v>
      </c>
      <c r="U37804" s="19" t="s">
        <v>2960</v>
      </c>
      <c r="V37804" s="19">
        <v>2</v>
      </c>
      <c r="W37804" s="19" t="s">
        <v>2965</v>
      </c>
      <c r="X37804" s="19"/>
      <c r="Y37804" s="19"/>
      <c r="Z37804" s="19"/>
      <c r="AA37804" s="19"/>
      <c r="AB37804" s="19" t="s">
        <v>28011</v>
      </c>
      <c r="AC37804" s="29">
        <v>33720.31</v>
      </c>
      <c r="AD37804" s="29" t="s">
        <v>22468</v>
      </c>
      <c r="AE37804" s="29">
        <v>1.05</v>
      </c>
      <c r="AF37804" s="29">
        <v>35406.325499999999</v>
      </c>
      <c r="AG37804" s="24"/>
    </row>
    <row r="37805" spans="1:33" s="51" customFormat="1" ht="18.75" customHeight="1" x14ac:dyDescent="0.3">
      <c r="A37805" s="19">
        <v>34030</v>
      </c>
      <c r="B37805" s="19" t="s">
        <v>28777</v>
      </c>
      <c r="C37805" s="19">
        <v>2022</v>
      </c>
      <c r="D37805" s="25">
        <v>313578053</v>
      </c>
      <c r="E37805" s="41" t="e">
        <v>#N/A</v>
      </c>
      <c r="F37805" s="19" t="e">
        <v>#N/A</v>
      </c>
      <c r="G37805" s="21" t="e">
        <v>#N/A</v>
      </c>
      <c r="H37805" s="19" t="e">
        <v>#N/A</v>
      </c>
      <c r="I37805" s="22" t="e">
        <v>#N/A</v>
      </c>
      <c r="J37805" s="19" t="e">
        <v>#N/A</v>
      </c>
      <c r="K37805" s="21" t="e">
        <v>#N/A</v>
      </c>
      <c r="L37805" s="23"/>
      <c r="M37805" s="19">
        <v>38200000</v>
      </c>
      <c r="N37805" s="20" t="s">
        <v>13491</v>
      </c>
      <c r="O37805" s="19"/>
      <c r="P37805" s="19"/>
      <c r="Q37805" s="19"/>
      <c r="R37805" s="19"/>
      <c r="S37805" s="19"/>
      <c r="T37805" s="19" t="e">
        <v>#N/A</v>
      </c>
      <c r="U37805" s="19"/>
      <c r="V37805" s="49">
        <v>1</v>
      </c>
      <c r="W37805" s="52" t="s">
        <v>35163</v>
      </c>
      <c r="X37805" s="19"/>
      <c r="Y37805" s="19"/>
      <c r="Z37805" s="19"/>
      <c r="AA37805" s="19"/>
      <c r="AB37805" s="19" t="e">
        <f>VLOOKUP(Table13[[#This Row],[OIL APPLICATION]],[1]Sheet1!$A:$C,3,0)</f>
        <v>#N/A</v>
      </c>
      <c r="AC37805" s="24"/>
      <c r="AD37805" s="24" t="s">
        <v>22468</v>
      </c>
      <c r="AE37805" s="24">
        <v>23914.92</v>
      </c>
      <c r="AF37805" s="50">
        <v>71.834500951217379</v>
      </c>
      <c r="AG37805" s="24"/>
    </row>
    <row r="37806" spans="1:33" s="51" customFormat="1" ht="18.75" customHeight="1" x14ac:dyDescent="0.3">
      <c r="A37806" s="19">
        <v>33297</v>
      </c>
      <c r="B37806" s="19" t="s">
        <v>28777</v>
      </c>
      <c r="C37806" s="19">
        <v>2022</v>
      </c>
      <c r="D37806" s="25">
        <v>305445469</v>
      </c>
      <c r="E37806" s="41" t="e">
        <v>#N/A</v>
      </c>
      <c r="F37806" s="19" t="e">
        <v>#N/A</v>
      </c>
      <c r="G37806" s="21" t="e">
        <v>#N/A</v>
      </c>
      <c r="H37806" s="19" t="e">
        <v>#N/A</v>
      </c>
      <c r="I37806" s="22" t="e">
        <v>#N/A</v>
      </c>
      <c r="J37806" s="19" t="e">
        <v>#N/A</v>
      </c>
      <c r="K37806" s="21" t="e">
        <v>#N/A</v>
      </c>
      <c r="L37806" s="23"/>
      <c r="M37806" s="19">
        <v>34039990</v>
      </c>
      <c r="N37806" s="20" t="s">
        <v>31056</v>
      </c>
      <c r="O37806" s="19"/>
      <c r="P37806" s="19"/>
      <c r="Q37806" s="19"/>
      <c r="R37806" s="19"/>
      <c r="S37806" s="19"/>
      <c r="T37806" s="19" t="e">
        <v>#N/A</v>
      </c>
      <c r="U37806" s="19"/>
      <c r="V37806" s="49">
        <v>1</v>
      </c>
      <c r="W37806" s="52" t="s">
        <v>35163</v>
      </c>
      <c r="X37806" s="19"/>
      <c r="Y37806" s="19"/>
      <c r="Z37806" s="19"/>
      <c r="AA37806" s="19"/>
      <c r="AB37806" s="19" t="e">
        <f>VLOOKUP(Table13[[#This Row],[OIL APPLICATION]],[1]Sheet1!$A:$C,3,0)</f>
        <v>#N/A</v>
      </c>
      <c r="AC37806" s="24"/>
      <c r="AD37806" s="24" t="s">
        <v>22466</v>
      </c>
      <c r="AE37806" s="24">
        <v>22810</v>
      </c>
      <c r="AF37806" s="50">
        <v>12.76</v>
      </c>
      <c r="AG37806" s="24"/>
    </row>
    <row r="37807" spans="1:33" s="51" customFormat="1" ht="18.75" customHeight="1" x14ac:dyDescent="0.3">
      <c r="A37807" s="19">
        <v>21096</v>
      </c>
      <c r="B37807" s="19" t="s">
        <v>1</v>
      </c>
      <c r="C37807" s="19">
        <v>2022</v>
      </c>
      <c r="D37807" s="25" t="s">
        <v>985</v>
      </c>
      <c r="E37807" s="25" t="s">
        <v>2861</v>
      </c>
      <c r="F37807" s="19" t="s">
        <v>1039</v>
      </c>
      <c r="G37807" s="27">
        <v>3</v>
      </c>
      <c r="H37807" s="19" t="s">
        <v>1012</v>
      </c>
      <c r="I37807" s="19" t="s">
        <v>35186</v>
      </c>
      <c r="J37807" s="19" t="s">
        <v>1739</v>
      </c>
      <c r="K37807" s="27">
        <v>65</v>
      </c>
      <c r="L37807" s="19" t="s">
        <v>2915</v>
      </c>
      <c r="M37807" s="19">
        <v>34039990</v>
      </c>
      <c r="N37807" s="19" t="s">
        <v>13492</v>
      </c>
      <c r="O37807" s="19" t="s">
        <v>2955</v>
      </c>
      <c r="P37807" s="19" t="s">
        <v>2956</v>
      </c>
      <c r="Q37807" s="19" t="s">
        <v>2968</v>
      </c>
      <c r="R37807" s="19" t="s">
        <v>2968</v>
      </c>
      <c r="S37807" s="19" t="s">
        <v>3005</v>
      </c>
      <c r="T37807" s="19">
        <v>19</v>
      </c>
      <c r="U37807" s="19" t="s">
        <v>2960</v>
      </c>
      <c r="V37807" s="19">
        <v>2</v>
      </c>
      <c r="W37807" s="19" t="s">
        <v>2965</v>
      </c>
      <c r="X37807" s="19" t="s">
        <v>2960</v>
      </c>
      <c r="Y37807" s="19"/>
      <c r="Z37807" s="19"/>
      <c r="AA37807" s="19"/>
      <c r="AB37807" s="19" t="s">
        <v>35189</v>
      </c>
      <c r="AC37807" s="29">
        <v>36829.160000000003</v>
      </c>
      <c r="AD37807" s="29" t="s">
        <v>22466</v>
      </c>
      <c r="AE37807" s="29"/>
      <c r="AF37807" s="29">
        <v>36829.160000000003</v>
      </c>
      <c r="AG37807" s="24"/>
    </row>
    <row r="37808" spans="1:33" s="51" customFormat="1" ht="18.75" customHeight="1" x14ac:dyDescent="0.3">
      <c r="A37808" s="19">
        <v>23752</v>
      </c>
      <c r="B37808" s="40" t="s">
        <v>14465</v>
      </c>
      <c r="C37808" s="19">
        <v>2022</v>
      </c>
      <c r="D37808" s="25" t="s">
        <v>985</v>
      </c>
      <c r="E37808" s="41" t="s">
        <v>2861</v>
      </c>
      <c r="F37808" s="19" t="s">
        <v>1039</v>
      </c>
      <c r="G37808" s="21">
        <v>3</v>
      </c>
      <c r="H37808" s="19" t="s">
        <v>1012</v>
      </c>
      <c r="I37808" s="22" t="s">
        <v>35186</v>
      </c>
      <c r="J37808" s="19" t="s">
        <v>1739</v>
      </c>
      <c r="K37808" s="21">
        <v>65</v>
      </c>
      <c r="L37808" s="40" t="s">
        <v>2915</v>
      </c>
      <c r="M37808" s="19">
        <v>34039990</v>
      </c>
      <c r="N37808" s="19" t="s">
        <v>13492</v>
      </c>
      <c r="O37808" s="19" t="s">
        <v>2955</v>
      </c>
      <c r="P37808" s="40" t="s">
        <v>2956</v>
      </c>
      <c r="Q37808" s="19" t="s">
        <v>2968</v>
      </c>
      <c r="R37808" s="19" t="s">
        <v>2968</v>
      </c>
      <c r="S37808" s="19" t="s">
        <v>3005</v>
      </c>
      <c r="T37808" s="19">
        <v>19</v>
      </c>
      <c r="U37808" s="40" t="s">
        <v>2960</v>
      </c>
      <c r="V37808" s="40">
        <v>3</v>
      </c>
      <c r="W37808" s="40" t="s">
        <v>2965</v>
      </c>
      <c r="X37808" s="40" t="s">
        <v>5737</v>
      </c>
      <c r="Y37808" s="40" t="s">
        <v>5625</v>
      </c>
      <c r="Z37808" s="40">
        <v>0.1</v>
      </c>
      <c r="AA37808" s="40">
        <v>0.30000000000000004</v>
      </c>
      <c r="AB37808" s="19" t="s">
        <v>35189</v>
      </c>
      <c r="AC37808" s="29">
        <v>18452.669999999998</v>
      </c>
      <c r="AD37808" s="29" t="s">
        <v>22466</v>
      </c>
      <c r="AE37808" s="29"/>
      <c r="AF37808" s="29">
        <v>18452.669999999998</v>
      </c>
      <c r="AG37808" s="24"/>
    </row>
    <row r="37809" spans="1:33" s="51" customFormat="1" ht="18.75" customHeight="1" x14ac:dyDescent="0.3">
      <c r="A37809" s="19">
        <v>33298</v>
      </c>
      <c r="B37809" s="19" t="s">
        <v>28777</v>
      </c>
      <c r="C37809" s="19">
        <v>2022</v>
      </c>
      <c r="D37809" s="25">
        <v>305445469</v>
      </c>
      <c r="E37809" s="41" t="e">
        <v>#N/A</v>
      </c>
      <c r="F37809" s="19" t="e">
        <v>#N/A</v>
      </c>
      <c r="G37809" s="21" t="e">
        <v>#N/A</v>
      </c>
      <c r="H37809" s="19" t="e">
        <v>#N/A</v>
      </c>
      <c r="I37809" s="22" t="e">
        <v>#N/A</v>
      </c>
      <c r="J37809" s="19" t="e">
        <v>#N/A</v>
      </c>
      <c r="K37809" s="21" t="e">
        <v>#N/A</v>
      </c>
      <c r="L37809" s="23"/>
      <c r="M37809" s="19">
        <v>38200000</v>
      </c>
      <c r="N37809" s="20" t="s">
        <v>31057</v>
      </c>
      <c r="O37809" s="19"/>
      <c r="P37809" s="19"/>
      <c r="Q37809" s="19"/>
      <c r="R37809" s="19"/>
      <c r="S37809" s="19"/>
      <c r="T37809" s="19" t="e">
        <v>#N/A</v>
      </c>
      <c r="U37809" s="19"/>
      <c r="V37809" s="49">
        <v>10</v>
      </c>
      <c r="W37809" s="52" t="s">
        <v>35163</v>
      </c>
      <c r="X37809" s="19"/>
      <c r="Y37809" s="19"/>
      <c r="Z37809" s="19"/>
      <c r="AA37809" s="19"/>
      <c r="AB37809" s="19" t="e">
        <f>VLOOKUP(Table13[[#This Row],[OIL APPLICATION]],[1]Sheet1!$A:$C,3,0)</f>
        <v>#N/A</v>
      </c>
      <c r="AC37809" s="24"/>
      <c r="AD37809" s="24" t="s">
        <v>22466</v>
      </c>
      <c r="AE37809" s="24">
        <v>22810</v>
      </c>
      <c r="AF37809" s="50">
        <v>90.8</v>
      </c>
      <c r="AG37809" s="24"/>
    </row>
    <row r="37810" spans="1:33" s="51" customFormat="1" ht="18.75" customHeight="1" x14ac:dyDescent="0.3">
      <c r="A37810" s="19">
        <v>28552</v>
      </c>
      <c r="B37810" s="19" t="s">
        <v>1</v>
      </c>
      <c r="C37810" s="19">
        <v>2022</v>
      </c>
      <c r="D37810" s="25" t="s">
        <v>985</v>
      </c>
      <c r="E37810" s="25" t="s">
        <v>2861</v>
      </c>
      <c r="F37810" s="19" t="s">
        <v>1039</v>
      </c>
      <c r="G37810" s="27">
        <v>3</v>
      </c>
      <c r="H37810" s="19" t="s">
        <v>1012</v>
      </c>
      <c r="I37810" s="19" t="s">
        <v>35186</v>
      </c>
      <c r="J37810" s="19" t="s">
        <v>1739</v>
      </c>
      <c r="K37810" s="27">
        <v>65</v>
      </c>
      <c r="L37810" s="19" t="s">
        <v>2915</v>
      </c>
      <c r="M37810" s="19">
        <v>38200000</v>
      </c>
      <c r="N37810" s="20" t="s">
        <v>13493</v>
      </c>
      <c r="O37810" s="19" t="s">
        <v>2966</v>
      </c>
      <c r="P37810" s="19" t="s">
        <v>2967</v>
      </c>
      <c r="Q37810" s="19" t="s">
        <v>2972</v>
      </c>
      <c r="R37810" s="19"/>
      <c r="S37810" s="19" t="s">
        <v>3002</v>
      </c>
      <c r="T37810" s="19">
        <v>69</v>
      </c>
      <c r="U37810" s="19" t="s">
        <v>2972</v>
      </c>
      <c r="V37810" s="19">
        <v>128</v>
      </c>
      <c r="W37810" s="19" t="s">
        <v>2965</v>
      </c>
      <c r="X37810" s="19"/>
      <c r="Y37810" s="19"/>
      <c r="Z37810" s="19"/>
      <c r="AA37810" s="19"/>
      <c r="AB37810" s="19" t="s">
        <v>28011</v>
      </c>
      <c r="AC37810" s="29">
        <v>1484.87</v>
      </c>
      <c r="AD37810" s="29" t="s">
        <v>22466</v>
      </c>
      <c r="AE37810" s="29"/>
      <c r="AF37810" s="29">
        <v>1484.87</v>
      </c>
      <c r="AG37810" s="24"/>
    </row>
    <row r="37811" spans="1:33" s="51" customFormat="1" ht="18.75" customHeight="1" x14ac:dyDescent="0.3">
      <c r="A37811" s="42">
        <v>28982</v>
      </c>
      <c r="B37811" s="19" t="s">
        <v>22496</v>
      </c>
      <c r="C37811" s="19">
        <v>2022</v>
      </c>
      <c r="D37811" s="43" t="s">
        <v>985</v>
      </c>
      <c r="E37811" s="41" t="s">
        <v>2861</v>
      </c>
      <c r="F37811" s="19" t="s">
        <v>1039</v>
      </c>
      <c r="G37811" s="21">
        <v>3</v>
      </c>
      <c r="H37811" s="19" t="s">
        <v>1012</v>
      </c>
      <c r="I37811" s="22" t="s">
        <v>35186</v>
      </c>
      <c r="J37811" s="19" t="s">
        <v>1739</v>
      </c>
      <c r="K37811" s="21">
        <v>65</v>
      </c>
      <c r="L37811" s="23" t="s">
        <v>2915</v>
      </c>
      <c r="M37811" s="19">
        <v>38200000</v>
      </c>
      <c r="N37811" s="20" t="s">
        <v>13493</v>
      </c>
      <c r="O37811" s="19" t="s">
        <v>2966</v>
      </c>
      <c r="P37811" s="19" t="s">
        <v>2967</v>
      </c>
      <c r="Q37811" s="19" t="s">
        <v>2972</v>
      </c>
      <c r="R37811" s="64"/>
      <c r="S37811" s="19" t="s">
        <v>2972</v>
      </c>
      <c r="T37811" s="19" t="e">
        <v>#N/A</v>
      </c>
      <c r="U37811" s="19" t="s">
        <v>2972</v>
      </c>
      <c r="V37811" s="19">
        <v>3</v>
      </c>
      <c r="W37811" s="19" t="s">
        <v>2965</v>
      </c>
      <c r="X37811" s="19"/>
      <c r="Y37811" s="19"/>
      <c r="Z37811" s="19"/>
      <c r="AA37811" s="19"/>
      <c r="AB37811" s="19" t="e">
        <f>VLOOKUP(Table13[[#This Row],[OIL APPLICATION]],[1]Sheet1!$A:$C,3,0)</f>
        <v>#N/A</v>
      </c>
      <c r="AC37811" s="24">
        <v>6364.91</v>
      </c>
      <c r="AD37811" s="24" t="s">
        <v>22466</v>
      </c>
      <c r="AE37811" s="29"/>
      <c r="AF37811" s="24">
        <v>6364.91</v>
      </c>
      <c r="AG37811" s="24"/>
    </row>
    <row r="37812" spans="1:33" s="51" customFormat="1" ht="18.75" customHeight="1" x14ac:dyDescent="0.3">
      <c r="A37812" s="19">
        <v>28776</v>
      </c>
      <c r="B37812" s="40" t="s">
        <v>14465</v>
      </c>
      <c r="C37812" s="19">
        <v>2022</v>
      </c>
      <c r="D37812" s="25" t="s">
        <v>985</v>
      </c>
      <c r="E37812" s="41" t="s">
        <v>2861</v>
      </c>
      <c r="F37812" s="19" t="s">
        <v>1039</v>
      </c>
      <c r="G37812" s="21">
        <v>3</v>
      </c>
      <c r="H37812" s="19" t="s">
        <v>1012</v>
      </c>
      <c r="I37812" s="22" t="s">
        <v>35186</v>
      </c>
      <c r="J37812" s="19" t="s">
        <v>1739</v>
      </c>
      <c r="K37812" s="21">
        <v>65</v>
      </c>
      <c r="L37812" s="40" t="s">
        <v>2915</v>
      </c>
      <c r="M37812" s="19">
        <v>38200000</v>
      </c>
      <c r="N37812" s="20" t="s">
        <v>17044</v>
      </c>
      <c r="O37812" s="19" t="s">
        <v>2966</v>
      </c>
      <c r="P37812" s="19" t="s">
        <v>2967</v>
      </c>
      <c r="Q37812" s="19" t="s">
        <v>2972</v>
      </c>
      <c r="R37812" s="19"/>
      <c r="S37812" s="58" t="s">
        <v>3002</v>
      </c>
      <c r="T37812" s="19" t="e">
        <v>#N/A</v>
      </c>
      <c r="U37812" s="40" t="s">
        <v>2972</v>
      </c>
      <c r="V37812" s="40">
        <v>1</v>
      </c>
      <c r="W37812" s="40" t="s">
        <v>2965</v>
      </c>
      <c r="X37812" s="40"/>
      <c r="Y37812" s="40"/>
      <c r="Z37812" s="40"/>
      <c r="AA37812" s="40"/>
      <c r="AB37812" s="19" t="str">
        <f>VLOOKUP(Table13[[#This Row],[OIL APPLICATION]],[1]Sheet1!$A:$C,3,0)</f>
        <v>OTHER OIL</v>
      </c>
      <c r="AC37812" s="29">
        <v>172409.05</v>
      </c>
      <c r="AD37812" s="29" t="s">
        <v>22466</v>
      </c>
      <c r="AE37812" s="29"/>
      <c r="AF37812" s="29">
        <v>172409.05</v>
      </c>
      <c r="AG37812" s="24"/>
    </row>
    <row r="37813" spans="1:33" s="51" customFormat="1" ht="18.75" customHeight="1" x14ac:dyDescent="0.3">
      <c r="A37813" s="19">
        <v>28777</v>
      </c>
      <c r="B37813" s="40" t="s">
        <v>14465</v>
      </c>
      <c r="C37813" s="19">
        <v>2022</v>
      </c>
      <c r="D37813" s="25" t="s">
        <v>985</v>
      </c>
      <c r="E37813" s="41" t="s">
        <v>2861</v>
      </c>
      <c r="F37813" s="19" t="s">
        <v>1039</v>
      </c>
      <c r="G37813" s="21">
        <v>3</v>
      </c>
      <c r="H37813" s="19" t="s">
        <v>1012</v>
      </c>
      <c r="I37813" s="22" t="s">
        <v>35186</v>
      </c>
      <c r="J37813" s="19" t="s">
        <v>1739</v>
      </c>
      <c r="K37813" s="21">
        <v>65</v>
      </c>
      <c r="L37813" s="40" t="s">
        <v>2915</v>
      </c>
      <c r="M37813" s="19">
        <v>38200000</v>
      </c>
      <c r="N37813" s="20" t="s">
        <v>17044</v>
      </c>
      <c r="O37813" s="19" t="s">
        <v>2966</v>
      </c>
      <c r="P37813" s="19" t="s">
        <v>2967</v>
      </c>
      <c r="Q37813" s="19" t="s">
        <v>2972</v>
      </c>
      <c r="R37813" s="19"/>
      <c r="S37813" s="58" t="s">
        <v>3002</v>
      </c>
      <c r="T37813" s="19" t="e">
        <v>#N/A</v>
      </c>
      <c r="U37813" s="40" t="s">
        <v>2972</v>
      </c>
      <c r="V37813" s="40">
        <v>2</v>
      </c>
      <c r="W37813" s="40" t="s">
        <v>2965</v>
      </c>
      <c r="X37813" s="40"/>
      <c r="Y37813" s="40"/>
      <c r="Z37813" s="40"/>
      <c r="AA37813" s="40"/>
      <c r="AB37813" s="19" t="str">
        <f>VLOOKUP(Table13[[#This Row],[OIL APPLICATION]],[1]Sheet1!$A:$C,3,0)</f>
        <v>OTHER OIL</v>
      </c>
      <c r="AC37813" s="29">
        <v>172409.05</v>
      </c>
      <c r="AD37813" s="29" t="s">
        <v>22466</v>
      </c>
      <c r="AE37813" s="29"/>
      <c r="AF37813" s="29">
        <v>172409.05</v>
      </c>
      <c r="AG37813" s="24"/>
    </row>
    <row r="37814" spans="1:33" s="51" customFormat="1" ht="18.75" customHeight="1" x14ac:dyDescent="0.3">
      <c r="A37814" s="19">
        <v>28778</v>
      </c>
      <c r="B37814" s="40" t="s">
        <v>14465</v>
      </c>
      <c r="C37814" s="19">
        <v>2022</v>
      </c>
      <c r="D37814" s="25" t="s">
        <v>985</v>
      </c>
      <c r="E37814" s="41" t="s">
        <v>2861</v>
      </c>
      <c r="F37814" s="19" t="s">
        <v>1039</v>
      </c>
      <c r="G37814" s="21">
        <v>3</v>
      </c>
      <c r="H37814" s="19" t="s">
        <v>1012</v>
      </c>
      <c r="I37814" s="22" t="s">
        <v>35186</v>
      </c>
      <c r="J37814" s="19" t="s">
        <v>1739</v>
      </c>
      <c r="K37814" s="21">
        <v>65</v>
      </c>
      <c r="L37814" s="40" t="s">
        <v>2915</v>
      </c>
      <c r="M37814" s="19">
        <v>38200000</v>
      </c>
      <c r="N37814" s="20" t="s">
        <v>17044</v>
      </c>
      <c r="O37814" s="19" t="s">
        <v>2966</v>
      </c>
      <c r="P37814" s="19" t="s">
        <v>2967</v>
      </c>
      <c r="Q37814" s="19" t="s">
        <v>2972</v>
      </c>
      <c r="R37814" s="19"/>
      <c r="S37814" s="58" t="s">
        <v>3002</v>
      </c>
      <c r="T37814" s="19" t="e">
        <v>#N/A</v>
      </c>
      <c r="U37814" s="40" t="s">
        <v>2972</v>
      </c>
      <c r="V37814" s="40">
        <v>2</v>
      </c>
      <c r="W37814" s="40" t="s">
        <v>2965</v>
      </c>
      <c r="X37814" s="40"/>
      <c r="Y37814" s="40"/>
      <c r="Z37814" s="40"/>
      <c r="AA37814" s="40"/>
      <c r="AB37814" s="19" t="str">
        <f>VLOOKUP(Table13[[#This Row],[OIL APPLICATION]],[1]Sheet1!$A:$C,3,0)</f>
        <v>OTHER OIL</v>
      </c>
      <c r="AC37814" s="29">
        <v>172409.05</v>
      </c>
      <c r="AD37814" s="29" t="s">
        <v>22466</v>
      </c>
      <c r="AE37814" s="29"/>
      <c r="AF37814" s="29">
        <v>172409.05</v>
      </c>
      <c r="AG37814" s="24"/>
    </row>
    <row r="37815" spans="1:33" s="51" customFormat="1" ht="18.75" customHeight="1" x14ac:dyDescent="0.3">
      <c r="A37815" s="42">
        <v>28995</v>
      </c>
      <c r="B37815" s="19" t="s">
        <v>22496</v>
      </c>
      <c r="C37815" s="19">
        <v>2022</v>
      </c>
      <c r="D37815" s="43" t="s">
        <v>985</v>
      </c>
      <c r="E37815" s="41" t="s">
        <v>2861</v>
      </c>
      <c r="F37815" s="19" t="s">
        <v>1039</v>
      </c>
      <c r="G37815" s="21">
        <v>3</v>
      </c>
      <c r="H37815" s="19" t="s">
        <v>1012</v>
      </c>
      <c r="I37815" s="22" t="s">
        <v>35186</v>
      </c>
      <c r="J37815" s="19" t="s">
        <v>1739</v>
      </c>
      <c r="K37815" s="21">
        <v>65</v>
      </c>
      <c r="L37815" s="23" t="s">
        <v>2915</v>
      </c>
      <c r="M37815" s="19">
        <v>38200000</v>
      </c>
      <c r="N37815" s="20" t="s">
        <v>27349</v>
      </c>
      <c r="O37815" s="19" t="s">
        <v>2966</v>
      </c>
      <c r="P37815" s="19" t="s">
        <v>2967</v>
      </c>
      <c r="Q37815" s="19" t="s">
        <v>2972</v>
      </c>
      <c r="R37815" s="64"/>
      <c r="S37815" s="19" t="s">
        <v>2972</v>
      </c>
      <c r="T37815" s="19" t="e">
        <v>#N/A</v>
      </c>
      <c r="U37815" s="19" t="s">
        <v>2972</v>
      </c>
      <c r="V37815" s="19">
        <v>4</v>
      </c>
      <c r="W37815" s="19" t="s">
        <v>2965</v>
      </c>
      <c r="X37815" s="19"/>
      <c r="Y37815" s="19"/>
      <c r="Z37815" s="19"/>
      <c r="AA37815" s="19"/>
      <c r="AB37815" s="19" t="e">
        <f>VLOOKUP(Table13[[#This Row],[OIL APPLICATION]],[1]Sheet1!$A:$C,3,0)</f>
        <v>#N/A</v>
      </c>
      <c r="AC37815" s="24">
        <v>22760.58</v>
      </c>
      <c r="AD37815" s="24" t="s">
        <v>22466</v>
      </c>
      <c r="AE37815" s="29"/>
      <c r="AF37815" s="24">
        <v>22760.58</v>
      </c>
      <c r="AG37815" s="24"/>
    </row>
    <row r="37816" spans="1:33" s="51" customFormat="1" ht="18.75" customHeight="1" x14ac:dyDescent="0.3">
      <c r="A37816" s="42">
        <v>28996</v>
      </c>
      <c r="B37816" s="19" t="s">
        <v>22496</v>
      </c>
      <c r="C37816" s="19">
        <v>2022</v>
      </c>
      <c r="D37816" s="43" t="s">
        <v>985</v>
      </c>
      <c r="E37816" s="41" t="s">
        <v>2861</v>
      </c>
      <c r="F37816" s="19" t="s">
        <v>1039</v>
      </c>
      <c r="G37816" s="21">
        <v>3</v>
      </c>
      <c r="H37816" s="19" t="s">
        <v>1012</v>
      </c>
      <c r="I37816" s="22" t="s">
        <v>35186</v>
      </c>
      <c r="J37816" s="19" t="s">
        <v>1739</v>
      </c>
      <c r="K37816" s="21">
        <v>65</v>
      </c>
      <c r="L37816" s="23" t="s">
        <v>2915</v>
      </c>
      <c r="M37816" s="19">
        <v>38200000</v>
      </c>
      <c r="N37816" s="20" t="s">
        <v>27349</v>
      </c>
      <c r="O37816" s="19" t="s">
        <v>2966</v>
      </c>
      <c r="P37816" s="19" t="s">
        <v>2967</v>
      </c>
      <c r="Q37816" s="19" t="s">
        <v>2972</v>
      </c>
      <c r="R37816" s="64"/>
      <c r="S37816" s="19" t="s">
        <v>2972</v>
      </c>
      <c r="T37816" s="19" t="e">
        <v>#N/A</v>
      </c>
      <c r="U37816" s="19" t="s">
        <v>2972</v>
      </c>
      <c r="V37816" s="19">
        <v>3</v>
      </c>
      <c r="W37816" s="19" t="s">
        <v>2965</v>
      </c>
      <c r="X37816" s="19"/>
      <c r="Y37816" s="19"/>
      <c r="Z37816" s="19"/>
      <c r="AA37816" s="19"/>
      <c r="AB37816" s="19" t="e">
        <f>VLOOKUP(Table13[[#This Row],[OIL APPLICATION]],[1]Sheet1!$A:$C,3,0)</f>
        <v>#N/A</v>
      </c>
      <c r="AC37816" s="24">
        <v>22760.58</v>
      </c>
      <c r="AD37816" s="24" t="s">
        <v>22466</v>
      </c>
      <c r="AE37816" s="29"/>
      <c r="AF37816" s="24">
        <v>22760.58</v>
      </c>
      <c r="AG37816" s="24"/>
    </row>
    <row r="37817" spans="1:33" s="51" customFormat="1" ht="18.75" customHeight="1" x14ac:dyDescent="0.3">
      <c r="A37817" s="42">
        <v>28997</v>
      </c>
      <c r="B37817" s="19" t="s">
        <v>22496</v>
      </c>
      <c r="C37817" s="19">
        <v>2022</v>
      </c>
      <c r="D37817" s="43" t="s">
        <v>985</v>
      </c>
      <c r="E37817" s="41" t="s">
        <v>2861</v>
      </c>
      <c r="F37817" s="19" t="s">
        <v>1039</v>
      </c>
      <c r="G37817" s="21">
        <v>3</v>
      </c>
      <c r="H37817" s="19" t="s">
        <v>1012</v>
      </c>
      <c r="I37817" s="22" t="s">
        <v>35186</v>
      </c>
      <c r="J37817" s="19" t="s">
        <v>1739</v>
      </c>
      <c r="K37817" s="21">
        <v>65</v>
      </c>
      <c r="L37817" s="23" t="s">
        <v>2915</v>
      </c>
      <c r="M37817" s="19">
        <v>38200000</v>
      </c>
      <c r="N37817" s="20" t="s">
        <v>27349</v>
      </c>
      <c r="O37817" s="19" t="s">
        <v>2966</v>
      </c>
      <c r="P37817" s="19" t="s">
        <v>2967</v>
      </c>
      <c r="Q37817" s="19" t="s">
        <v>2972</v>
      </c>
      <c r="R37817" s="64"/>
      <c r="S37817" s="19" t="s">
        <v>2972</v>
      </c>
      <c r="T37817" s="19" t="e">
        <v>#N/A</v>
      </c>
      <c r="U37817" s="19" t="s">
        <v>2972</v>
      </c>
      <c r="V37817" s="19">
        <v>3</v>
      </c>
      <c r="W37817" s="19" t="s">
        <v>2965</v>
      </c>
      <c r="X37817" s="19"/>
      <c r="Y37817" s="19"/>
      <c r="Z37817" s="19"/>
      <c r="AA37817" s="19"/>
      <c r="AB37817" s="19" t="e">
        <f>VLOOKUP(Table13[[#This Row],[OIL APPLICATION]],[1]Sheet1!$A:$C,3,0)</f>
        <v>#N/A</v>
      </c>
      <c r="AC37817" s="24">
        <v>22760.58</v>
      </c>
      <c r="AD37817" s="24" t="s">
        <v>22466</v>
      </c>
      <c r="AE37817" s="29"/>
      <c r="AF37817" s="24">
        <v>22760.58</v>
      </c>
      <c r="AG37817" s="24"/>
    </row>
    <row r="37818" spans="1:33" s="51" customFormat="1" ht="18.75" customHeight="1" x14ac:dyDescent="0.3">
      <c r="A37818" s="42">
        <v>28998</v>
      </c>
      <c r="B37818" s="19" t="s">
        <v>22496</v>
      </c>
      <c r="C37818" s="19">
        <v>2022</v>
      </c>
      <c r="D37818" s="43" t="s">
        <v>985</v>
      </c>
      <c r="E37818" s="41" t="s">
        <v>2861</v>
      </c>
      <c r="F37818" s="19" t="s">
        <v>1039</v>
      </c>
      <c r="G37818" s="21">
        <v>3</v>
      </c>
      <c r="H37818" s="19" t="s">
        <v>1012</v>
      </c>
      <c r="I37818" s="22" t="s">
        <v>35186</v>
      </c>
      <c r="J37818" s="19" t="s">
        <v>1739</v>
      </c>
      <c r="K37818" s="21">
        <v>65</v>
      </c>
      <c r="L37818" s="23" t="s">
        <v>2915</v>
      </c>
      <c r="M37818" s="19">
        <v>38200000</v>
      </c>
      <c r="N37818" s="20" t="s">
        <v>27349</v>
      </c>
      <c r="O37818" s="19" t="s">
        <v>2966</v>
      </c>
      <c r="P37818" s="19" t="s">
        <v>2967</v>
      </c>
      <c r="Q37818" s="19" t="s">
        <v>2972</v>
      </c>
      <c r="R37818" s="64"/>
      <c r="S37818" s="19" t="s">
        <v>2972</v>
      </c>
      <c r="T37818" s="19" t="e">
        <v>#N/A</v>
      </c>
      <c r="U37818" s="19" t="s">
        <v>2972</v>
      </c>
      <c r="V37818" s="19">
        <v>1</v>
      </c>
      <c r="W37818" s="19" t="s">
        <v>2965</v>
      </c>
      <c r="X37818" s="19"/>
      <c r="Y37818" s="19"/>
      <c r="Z37818" s="19"/>
      <c r="AA37818" s="19"/>
      <c r="AB37818" s="19" t="e">
        <f>VLOOKUP(Table13[[#This Row],[OIL APPLICATION]],[1]Sheet1!$A:$C,3,0)</f>
        <v>#N/A</v>
      </c>
      <c r="AC37818" s="24">
        <v>22760.58</v>
      </c>
      <c r="AD37818" s="24" t="s">
        <v>22466</v>
      </c>
      <c r="AE37818" s="29"/>
      <c r="AF37818" s="24">
        <v>22760.58</v>
      </c>
      <c r="AG37818" s="24"/>
    </row>
    <row r="37819" spans="1:33" s="51" customFormat="1" ht="18.75" customHeight="1" x14ac:dyDescent="0.3">
      <c r="A37819" s="42">
        <v>28999</v>
      </c>
      <c r="B37819" s="19" t="s">
        <v>22496</v>
      </c>
      <c r="C37819" s="19">
        <v>2022</v>
      </c>
      <c r="D37819" s="43" t="s">
        <v>985</v>
      </c>
      <c r="E37819" s="41" t="s">
        <v>2861</v>
      </c>
      <c r="F37819" s="19" t="s">
        <v>1039</v>
      </c>
      <c r="G37819" s="21">
        <v>3</v>
      </c>
      <c r="H37819" s="19" t="s">
        <v>1012</v>
      </c>
      <c r="I37819" s="22" t="s">
        <v>35186</v>
      </c>
      <c r="J37819" s="19" t="s">
        <v>1739</v>
      </c>
      <c r="K37819" s="21">
        <v>65</v>
      </c>
      <c r="L37819" s="23" t="s">
        <v>2915</v>
      </c>
      <c r="M37819" s="19">
        <v>38200000</v>
      </c>
      <c r="N37819" s="20" t="s">
        <v>27349</v>
      </c>
      <c r="O37819" s="19" t="s">
        <v>2966</v>
      </c>
      <c r="P37819" s="19" t="s">
        <v>2967</v>
      </c>
      <c r="Q37819" s="19" t="s">
        <v>2972</v>
      </c>
      <c r="R37819" s="64"/>
      <c r="S37819" s="19" t="s">
        <v>2972</v>
      </c>
      <c r="T37819" s="19" t="e">
        <v>#N/A</v>
      </c>
      <c r="U37819" s="19" t="s">
        <v>2972</v>
      </c>
      <c r="V37819" s="19">
        <v>1</v>
      </c>
      <c r="W37819" s="19" t="s">
        <v>2965</v>
      </c>
      <c r="X37819" s="19"/>
      <c r="Y37819" s="19"/>
      <c r="Z37819" s="19"/>
      <c r="AA37819" s="19"/>
      <c r="AB37819" s="19" t="e">
        <f>VLOOKUP(Table13[[#This Row],[OIL APPLICATION]],[1]Sheet1!$A:$C,3,0)</f>
        <v>#N/A</v>
      </c>
      <c r="AC37819" s="24">
        <v>22760.58</v>
      </c>
      <c r="AD37819" s="24" t="s">
        <v>22466</v>
      </c>
      <c r="AE37819" s="29"/>
      <c r="AF37819" s="24">
        <v>22760.58</v>
      </c>
      <c r="AG37819" s="24"/>
    </row>
    <row r="37820" spans="1:33" s="51" customFormat="1" ht="18.75" customHeight="1" x14ac:dyDescent="0.3">
      <c r="A37820" s="42">
        <v>29000</v>
      </c>
      <c r="B37820" s="19" t="s">
        <v>22496</v>
      </c>
      <c r="C37820" s="19">
        <v>2022</v>
      </c>
      <c r="D37820" s="43" t="s">
        <v>985</v>
      </c>
      <c r="E37820" s="41" t="s">
        <v>2861</v>
      </c>
      <c r="F37820" s="19" t="s">
        <v>1039</v>
      </c>
      <c r="G37820" s="21">
        <v>3</v>
      </c>
      <c r="H37820" s="19" t="s">
        <v>1012</v>
      </c>
      <c r="I37820" s="22" t="s">
        <v>35186</v>
      </c>
      <c r="J37820" s="19" t="s">
        <v>1739</v>
      </c>
      <c r="K37820" s="21">
        <v>65</v>
      </c>
      <c r="L37820" s="23" t="s">
        <v>2915</v>
      </c>
      <c r="M37820" s="19">
        <v>38200000</v>
      </c>
      <c r="N37820" s="20" t="s">
        <v>27349</v>
      </c>
      <c r="O37820" s="19" t="s">
        <v>2966</v>
      </c>
      <c r="P37820" s="19" t="s">
        <v>2967</v>
      </c>
      <c r="Q37820" s="19" t="s">
        <v>2972</v>
      </c>
      <c r="R37820" s="64"/>
      <c r="S37820" s="19" t="s">
        <v>2972</v>
      </c>
      <c r="T37820" s="19" t="e">
        <v>#N/A</v>
      </c>
      <c r="U37820" s="19" t="s">
        <v>2972</v>
      </c>
      <c r="V37820" s="19">
        <v>2</v>
      </c>
      <c r="W37820" s="19" t="s">
        <v>2965</v>
      </c>
      <c r="X37820" s="19"/>
      <c r="Y37820" s="19"/>
      <c r="Z37820" s="19"/>
      <c r="AA37820" s="19"/>
      <c r="AB37820" s="19" t="e">
        <f>VLOOKUP(Table13[[#This Row],[OIL APPLICATION]],[1]Sheet1!$A:$C,3,0)</f>
        <v>#N/A</v>
      </c>
      <c r="AC37820" s="24">
        <v>22760.58</v>
      </c>
      <c r="AD37820" s="24" t="s">
        <v>22466</v>
      </c>
      <c r="AE37820" s="29"/>
      <c r="AF37820" s="24">
        <v>22760.58</v>
      </c>
      <c r="AG37820" s="24"/>
    </row>
    <row r="37821" spans="1:33" s="51" customFormat="1" ht="18.75" customHeight="1" x14ac:dyDescent="0.3">
      <c r="A37821" s="42">
        <v>29001</v>
      </c>
      <c r="B37821" s="19" t="s">
        <v>22496</v>
      </c>
      <c r="C37821" s="19">
        <v>2022</v>
      </c>
      <c r="D37821" s="43" t="s">
        <v>985</v>
      </c>
      <c r="E37821" s="41" t="s">
        <v>2861</v>
      </c>
      <c r="F37821" s="19" t="s">
        <v>1039</v>
      </c>
      <c r="G37821" s="21">
        <v>3</v>
      </c>
      <c r="H37821" s="19" t="s">
        <v>1012</v>
      </c>
      <c r="I37821" s="22" t="s">
        <v>35186</v>
      </c>
      <c r="J37821" s="19" t="s">
        <v>1739</v>
      </c>
      <c r="K37821" s="21">
        <v>65</v>
      </c>
      <c r="L37821" s="23" t="s">
        <v>2915</v>
      </c>
      <c r="M37821" s="19">
        <v>38200000</v>
      </c>
      <c r="N37821" s="20" t="s">
        <v>27349</v>
      </c>
      <c r="O37821" s="19" t="s">
        <v>2966</v>
      </c>
      <c r="P37821" s="19" t="s">
        <v>2967</v>
      </c>
      <c r="Q37821" s="19" t="s">
        <v>2972</v>
      </c>
      <c r="R37821" s="64"/>
      <c r="S37821" s="19" t="s">
        <v>2972</v>
      </c>
      <c r="T37821" s="19" t="e">
        <v>#N/A</v>
      </c>
      <c r="U37821" s="19" t="s">
        <v>2972</v>
      </c>
      <c r="V37821" s="19">
        <v>2</v>
      </c>
      <c r="W37821" s="19" t="s">
        <v>2965</v>
      </c>
      <c r="X37821" s="19"/>
      <c r="Y37821" s="19"/>
      <c r="Z37821" s="19"/>
      <c r="AA37821" s="19"/>
      <c r="AB37821" s="19" t="e">
        <f>VLOOKUP(Table13[[#This Row],[OIL APPLICATION]],[1]Sheet1!$A:$C,3,0)</f>
        <v>#N/A</v>
      </c>
      <c r="AC37821" s="24">
        <v>22760.58</v>
      </c>
      <c r="AD37821" s="24" t="s">
        <v>22466</v>
      </c>
      <c r="AE37821" s="29"/>
      <c r="AF37821" s="24">
        <v>22760.58</v>
      </c>
      <c r="AG37821" s="24"/>
    </row>
    <row r="37822" spans="1:33" s="51" customFormat="1" ht="18.75" customHeight="1" x14ac:dyDescent="0.3">
      <c r="A37822" s="42">
        <v>29002</v>
      </c>
      <c r="B37822" s="19" t="s">
        <v>22496</v>
      </c>
      <c r="C37822" s="19">
        <v>2022</v>
      </c>
      <c r="D37822" s="43" t="s">
        <v>985</v>
      </c>
      <c r="E37822" s="41" t="s">
        <v>2861</v>
      </c>
      <c r="F37822" s="19" t="s">
        <v>1039</v>
      </c>
      <c r="G37822" s="21">
        <v>3</v>
      </c>
      <c r="H37822" s="19" t="s">
        <v>1012</v>
      </c>
      <c r="I37822" s="22" t="s">
        <v>35186</v>
      </c>
      <c r="J37822" s="19" t="s">
        <v>1739</v>
      </c>
      <c r="K37822" s="21">
        <v>65</v>
      </c>
      <c r="L37822" s="23" t="s">
        <v>2915</v>
      </c>
      <c r="M37822" s="19">
        <v>38200000</v>
      </c>
      <c r="N37822" s="20" t="s">
        <v>27349</v>
      </c>
      <c r="O37822" s="19" t="s">
        <v>2966</v>
      </c>
      <c r="P37822" s="19" t="s">
        <v>2967</v>
      </c>
      <c r="Q37822" s="19" t="s">
        <v>2972</v>
      </c>
      <c r="R37822" s="64"/>
      <c r="S37822" s="19" t="s">
        <v>2972</v>
      </c>
      <c r="T37822" s="19" t="e">
        <v>#N/A</v>
      </c>
      <c r="U37822" s="19" t="s">
        <v>2972</v>
      </c>
      <c r="V37822" s="19">
        <v>6</v>
      </c>
      <c r="W37822" s="19" t="s">
        <v>2965</v>
      </c>
      <c r="X37822" s="19"/>
      <c r="Y37822" s="19"/>
      <c r="Z37822" s="19"/>
      <c r="AA37822" s="19"/>
      <c r="AB37822" s="19" t="e">
        <f>VLOOKUP(Table13[[#This Row],[OIL APPLICATION]],[1]Sheet1!$A:$C,3,0)</f>
        <v>#N/A</v>
      </c>
      <c r="AC37822" s="24">
        <v>22760.58</v>
      </c>
      <c r="AD37822" s="24" t="s">
        <v>22466</v>
      </c>
      <c r="AE37822" s="29"/>
      <c r="AF37822" s="24">
        <v>22760.58</v>
      </c>
      <c r="AG37822" s="24"/>
    </row>
    <row r="37823" spans="1:33" s="51" customFormat="1" ht="18.75" customHeight="1" x14ac:dyDescent="0.3">
      <c r="A37823" s="42">
        <v>29003</v>
      </c>
      <c r="B37823" s="19" t="s">
        <v>22496</v>
      </c>
      <c r="C37823" s="19">
        <v>2022</v>
      </c>
      <c r="D37823" s="43" t="s">
        <v>985</v>
      </c>
      <c r="E37823" s="41" t="s">
        <v>2861</v>
      </c>
      <c r="F37823" s="19" t="s">
        <v>1039</v>
      </c>
      <c r="G37823" s="21">
        <v>3</v>
      </c>
      <c r="H37823" s="19" t="s">
        <v>1012</v>
      </c>
      <c r="I37823" s="22" t="s">
        <v>35186</v>
      </c>
      <c r="J37823" s="19" t="s">
        <v>1739</v>
      </c>
      <c r="K37823" s="21">
        <v>65</v>
      </c>
      <c r="L37823" s="23" t="s">
        <v>2915</v>
      </c>
      <c r="M37823" s="19">
        <v>38200000</v>
      </c>
      <c r="N37823" s="20" t="s">
        <v>27349</v>
      </c>
      <c r="O37823" s="19" t="s">
        <v>2966</v>
      </c>
      <c r="P37823" s="19" t="s">
        <v>2967</v>
      </c>
      <c r="Q37823" s="19" t="s">
        <v>2972</v>
      </c>
      <c r="R37823" s="64"/>
      <c r="S37823" s="19" t="s">
        <v>2972</v>
      </c>
      <c r="T37823" s="19" t="e">
        <v>#N/A</v>
      </c>
      <c r="U37823" s="19" t="s">
        <v>2972</v>
      </c>
      <c r="V37823" s="19">
        <v>1</v>
      </c>
      <c r="W37823" s="19" t="s">
        <v>2965</v>
      </c>
      <c r="X37823" s="19"/>
      <c r="Y37823" s="19"/>
      <c r="Z37823" s="19"/>
      <c r="AA37823" s="19"/>
      <c r="AB37823" s="19" t="e">
        <f>VLOOKUP(Table13[[#This Row],[OIL APPLICATION]],[1]Sheet1!$A:$C,3,0)</f>
        <v>#N/A</v>
      </c>
      <c r="AC37823" s="24">
        <v>22760.58</v>
      </c>
      <c r="AD37823" s="24" t="s">
        <v>22466</v>
      </c>
      <c r="AE37823" s="29"/>
      <c r="AF37823" s="24">
        <v>22760.58</v>
      </c>
      <c r="AG37823" s="24"/>
    </row>
    <row r="37824" spans="1:33" s="51" customFormat="1" ht="18.75" customHeight="1" x14ac:dyDescent="0.3">
      <c r="A37824" s="42">
        <v>29004</v>
      </c>
      <c r="B37824" s="19" t="s">
        <v>22496</v>
      </c>
      <c r="C37824" s="19">
        <v>2022</v>
      </c>
      <c r="D37824" s="43" t="s">
        <v>985</v>
      </c>
      <c r="E37824" s="41" t="s">
        <v>2861</v>
      </c>
      <c r="F37824" s="19" t="s">
        <v>1039</v>
      </c>
      <c r="G37824" s="21">
        <v>3</v>
      </c>
      <c r="H37824" s="19" t="s">
        <v>1012</v>
      </c>
      <c r="I37824" s="22" t="s">
        <v>35186</v>
      </c>
      <c r="J37824" s="19" t="s">
        <v>1739</v>
      </c>
      <c r="K37824" s="21">
        <v>65</v>
      </c>
      <c r="L37824" s="23" t="s">
        <v>2915</v>
      </c>
      <c r="M37824" s="19">
        <v>38200000</v>
      </c>
      <c r="N37824" s="20" t="s">
        <v>27349</v>
      </c>
      <c r="O37824" s="19" t="s">
        <v>2966</v>
      </c>
      <c r="P37824" s="19" t="s">
        <v>2967</v>
      </c>
      <c r="Q37824" s="19" t="s">
        <v>2972</v>
      </c>
      <c r="R37824" s="64"/>
      <c r="S37824" s="19" t="s">
        <v>2972</v>
      </c>
      <c r="T37824" s="19" t="e">
        <v>#N/A</v>
      </c>
      <c r="U37824" s="19" t="s">
        <v>2972</v>
      </c>
      <c r="V37824" s="19">
        <v>2</v>
      </c>
      <c r="W37824" s="19" t="s">
        <v>2965</v>
      </c>
      <c r="X37824" s="19"/>
      <c r="Y37824" s="19"/>
      <c r="Z37824" s="19"/>
      <c r="AA37824" s="19"/>
      <c r="AB37824" s="19" t="e">
        <f>VLOOKUP(Table13[[#This Row],[OIL APPLICATION]],[1]Sheet1!$A:$C,3,0)</f>
        <v>#N/A</v>
      </c>
      <c r="AC37824" s="24">
        <v>22760.58</v>
      </c>
      <c r="AD37824" s="24" t="s">
        <v>22466</v>
      </c>
      <c r="AE37824" s="29"/>
      <c r="AF37824" s="24">
        <v>22760.58</v>
      </c>
      <c r="AG37824" s="24"/>
    </row>
    <row r="37825" spans="1:33" s="51" customFormat="1" ht="18.75" customHeight="1" x14ac:dyDescent="0.3">
      <c r="A37825" s="19">
        <v>18501</v>
      </c>
      <c r="B37825" s="19" t="s">
        <v>1</v>
      </c>
      <c r="C37825" s="19">
        <v>2022</v>
      </c>
      <c r="D37825" s="25" t="s">
        <v>986</v>
      </c>
      <c r="E37825" s="25" t="s">
        <v>2862</v>
      </c>
      <c r="F37825" s="19" t="s">
        <v>1026</v>
      </c>
      <c r="G37825" s="27">
        <v>6</v>
      </c>
      <c r="H37825" s="19" t="s">
        <v>1012</v>
      </c>
      <c r="I37825" s="19" t="s">
        <v>35186</v>
      </c>
      <c r="J37825" s="19" t="s">
        <v>1027</v>
      </c>
      <c r="K37825" s="27">
        <v>20</v>
      </c>
      <c r="L37825" s="19" t="s">
        <v>2915</v>
      </c>
      <c r="M37825" s="19">
        <v>34031111</v>
      </c>
      <c r="N37825" s="19" t="s">
        <v>13494</v>
      </c>
      <c r="O37825" s="19" t="s">
        <v>2966</v>
      </c>
      <c r="P37825" s="19" t="s">
        <v>2967</v>
      </c>
      <c r="Q37825" s="19" t="s">
        <v>2968</v>
      </c>
      <c r="R37825" s="19" t="s">
        <v>2968</v>
      </c>
      <c r="S37825" s="19" t="s">
        <v>3019</v>
      </c>
      <c r="T37825" s="19">
        <v>76</v>
      </c>
      <c r="U37825" s="19" t="s">
        <v>2960</v>
      </c>
      <c r="V37825" s="19">
        <v>2</v>
      </c>
      <c r="W37825" s="19" t="s">
        <v>2961</v>
      </c>
      <c r="X37825" s="19" t="s">
        <v>2960</v>
      </c>
      <c r="Y37825" s="19"/>
      <c r="Z37825" s="19"/>
      <c r="AA37825" s="19"/>
      <c r="AB37825" s="19" t="s">
        <v>28011</v>
      </c>
      <c r="AC37825" s="29">
        <v>168110000</v>
      </c>
      <c r="AD37825" s="29" t="s">
        <v>22469</v>
      </c>
      <c r="AE37825" s="29">
        <v>23000</v>
      </c>
      <c r="AF37825" s="29">
        <v>7309.130434782609</v>
      </c>
      <c r="AG37825" s="24"/>
    </row>
    <row r="37826" spans="1:33" s="51" customFormat="1" ht="18.75" customHeight="1" x14ac:dyDescent="0.3">
      <c r="A37826" s="19">
        <v>22130</v>
      </c>
      <c r="B37826" s="40" t="s">
        <v>14465</v>
      </c>
      <c r="C37826" s="19">
        <v>2022</v>
      </c>
      <c r="D37826" s="25" t="s">
        <v>986</v>
      </c>
      <c r="E37826" s="41" t="s">
        <v>2862</v>
      </c>
      <c r="F37826" s="19" t="s">
        <v>1026</v>
      </c>
      <c r="G37826" s="21">
        <v>6</v>
      </c>
      <c r="H37826" s="19" t="s">
        <v>1012</v>
      </c>
      <c r="I37826" s="22" t="s">
        <v>35186</v>
      </c>
      <c r="J37826" s="19" t="s">
        <v>1027</v>
      </c>
      <c r="K37826" s="21">
        <v>20</v>
      </c>
      <c r="L37826" s="40" t="s">
        <v>2915</v>
      </c>
      <c r="M37826" s="19">
        <v>34031111</v>
      </c>
      <c r="N37826" s="19" t="s">
        <v>13494</v>
      </c>
      <c r="O37826" s="19" t="s">
        <v>2955</v>
      </c>
      <c r="P37826" s="40" t="s">
        <v>2956</v>
      </c>
      <c r="Q37826" s="19" t="s">
        <v>2968</v>
      </c>
      <c r="R37826" s="19" t="s">
        <v>2968</v>
      </c>
      <c r="S37826" s="19" t="s">
        <v>3245</v>
      </c>
      <c r="T37826" s="19">
        <v>48</v>
      </c>
      <c r="U37826" s="40" t="s">
        <v>2960</v>
      </c>
      <c r="V37826" s="40">
        <v>2</v>
      </c>
      <c r="W37826" s="40" t="s">
        <v>2961</v>
      </c>
      <c r="X37826" s="40" t="s">
        <v>2960</v>
      </c>
      <c r="Y37826" s="40"/>
      <c r="Z37826" s="40"/>
      <c r="AA37826" s="40"/>
      <c r="AB37826" s="19" t="s">
        <v>35189</v>
      </c>
      <c r="AC37826" s="29">
        <v>130050000</v>
      </c>
      <c r="AD37826" s="29" t="s">
        <v>22469</v>
      </c>
      <c r="AE37826" s="29">
        <v>23000</v>
      </c>
      <c r="AF37826" s="29">
        <v>5654.347826086957</v>
      </c>
      <c r="AG37826" s="24"/>
    </row>
    <row r="37827" spans="1:33" s="51" customFormat="1" ht="18.75" customHeight="1" x14ac:dyDescent="0.3">
      <c r="A37827" s="19">
        <v>31905</v>
      </c>
      <c r="B37827" s="19" t="s">
        <v>28777</v>
      </c>
      <c r="C37827" s="19">
        <v>2022</v>
      </c>
      <c r="D37827" s="25">
        <v>300688235</v>
      </c>
      <c r="E37827" s="41" t="e">
        <v>#N/A</v>
      </c>
      <c r="F37827" s="19" t="e">
        <v>#N/A</v>
      </c>
      <c r="G37827" s="21" t="e">
        <v>#N/A</v>
      </c>
      <c r="H37827" s="19" t="e">
        <v>#N/A</v>
      </c>
      <c r="I37827" s="22" t="e">
        <v>#N/A</v>
      </c>
      <c r="J37827" s="19" t="e">
        <v>#N/A</v>
      </c>
      <c r="K37827" s="21" t="e">
        <v>#N/A</v>
      </c>
      <c r="L37827" s="23"/>
      <c r="M37827" s="19">
        <v>34031111</v>
      </c>
      <c r="N37827" s="20" t="s">
        <v>30314</v>
      </c>
      <c r="O37827" s="19"/>
      <c r="P37827" s="19"/>
      <c r="Q37827" s="19"/>
      <c r="R37827" s="64"/>
      <c r="S37827" s="19"/>
      <c r="T37827" s="19" t="e">
        <v>#N/A</v>
      </c>
      <c r="U37827" s="19"/>
      <c r="V37827" s="49">
        <v>3</v>
      </c>
      <c r="W37827" s="52" t="s">
        <v>35168</v>
      </c>
      <c r="X37827" s="19"/>
      <c r="Y37827" s="19"/>
      <c r="Z37827" s="19"/>
      <c r="AA37827" s="19"/>
      <c r="AB37827" s="19" t="e">
        <f>VLOOKUP(Table13[[#This Row],[OIL APPLICATION]],[1]Sheet1!$A:$C,3,0)</f>
        <v>#N/A</v>
      </c>
      <c r="AC37827" s="24"/>
      <c r="AD37827" s="24" t="s">
        <v>22469</v>
      </c>
      <c r="AE37827" s="24">
        <v>1</v>
      </c>
      <c r="AF37827" s="50">
        <v>1963.5221223492449</v>
      </c>
      <c r="AG37827" s="24"/>
    </row>
    <row r="37828" spans="1:33" s="51" customFormat="1" ht="18.75" customHeight="1" x14ac:dyDescent="0.3">
      <c r="A37828" s="19">
        <v>8995</v>
      </c>
      <c r="B37828" s="40" t="s">
        <v>14465</v>
      </c>
      <c r="C37828" s="19">
        <v>2022</v>
      </c>
      <c r="D37828" s="25" t="s">
        <v>986</v>
      </c>
      <c r="E37828" s="41" t="s">
        <v>2862</v>
      </c>
      <c r="F37828" s="19" t="s">
        <v>1026</v>
      </c>
      <c r="G37828" s="21">
        <v>6</v>
      </c>
      <c r="H37828" s="19" t="s">
        <v>1012</v>
      </c>
      <c r="I37828" s="22" t="s">
        <v>35186</v>
      </c>
      <c r="J37828" s="19" t="s">
        <v>1027</v>
      </c>
      <c r="K37828" s="21">
        <v>20</v>
      </c>
      <c r="L37828" s="40" t="s">
        <v>2915</v>
      </c>
      <c r="M37828" s="19">
        <v>27101943</v>
      </c>
      <c r="N37828" s="19" t="s">
        <v>16276</v>
      </c>
      <c r="O37828" s="19" t="s">
        <v>2955</v>
      </c>
      <c r="P37828" s="40" t="s">
        <v>2956</v>
      </c>
      <c r="Q37828" s="19" t="s">
        <v>3087</v>
      </c>
      <c r="R37828" s="19" t="s">
        <v>3088</v>
      </c>
      <c r="S37828" s="19" t="s">
        <v>2976</v>
      </c>
      <c r="T37828" s="19">
        <v>3</v>
      </c>
      <c r="U37828" s="40" t="s">
        <v>2960</v>
      </c>
      <c r="V37828" s="40">
        <v>2</v>
      </c>
      <c r="W37828" s="40" t="s">
        <v>2961</v>
      </c>
      <c r="X37828" s="40" t="s">
        <v>5607</v>
      </c>
      <c r="Y37828" s="40" t="s">
        <v>5608</v>
      </c>
      <c r="Z37828" s="40">
        <v>20</v>
      </c>
      <c r="AA37828" s="40">
        <v>40</v>
      </c>
      <c r="AB37828" s="19" t="s">
        <v>35189</v>
      </c>
      <c r="AC37828" s="29">
        <v>28980000</v>
      </c>
      <c r="AD37828" s="29" t="s">
        <v>22469</v>
      </c>
      <c r="AE37828" s="29">
        <v>23000</v>
      </c>
      <c r="AF37828" s="29">
        <v>1260</v>
      </c>
      <c r="AG37828" s="24"/>
    </row>
    <row r="37829" spans="1:33" s="51" customFormat="1" ht="18.75" customHeight="1" x14ac:dyDescent="0.3">
      <c r="A37829" s="19">
        <v>20645</v>
      </c>
      <c r="B37829" s="19" t="s">
        <v>1</v>
      </c>
      <c r="C37829" s="19">
        <v>2022</v>
      </c>
      <c r="D37829" s="25" t="s">
        <v>17</v>
      </c>
      <c r="E37829" s="25" t="s">
        <v>1088</v>
      </c>
      <c r="F37829" s="19" t="s">
        <v>1026</v>
      </c>
      <c r="G37829" s="27">
        <v>6</v>
      </c>
      <c r="H37829" s="19" t="s">
        <v>1012</v>
      </c>
      <c r="I37829" s="19" t="s">
        <v>35186</v>
      </c>
      <c r="J37829" s="19" t="s">
        <v>1027</v>
      </c>
      <c r="K37829" s="27">
        <v>20</v>
      </c>
      <c r="L37829" s="19" t="s">
        <v>2906</v>
      </c>
      <c r="M37829" s="19">
        <v>34039919</v>
      </c>
      <c r="N37829" s="19" t="s">
        <v>13495</v>
      </c>
      <c r="O37829" s="19" t="s">
        <v>2955</v>
      </c>
      <c r="P37829" s="19" t="s">
        <v>2956</v>
      </c>
      <c r="Q37829" s="19" t="s">
        <v>2957</v>
      </c>
      <c r="R37829" s="19" t="s">
        <v>4975</v>
      </c>
      <c r="S37829" s="19" t="s">
        <v>3064</v>
      </c>
      <c r="T37829" s="19">
        <v>31</v>
      </c>
      <c r="U37829" s="19" t="s">
        <v>2960</v>
      </c>
      <c r="V37829" s="19">
        <v>1000</v>
      </c>
      <c r="W37829" s="19" t="s">
        <v>2974</v>
      </c>
      <c r="X37829" s="19" t="s">
        <v>2960</v>
      </c>
      <c r="Y37829" s="19"/>
      <c r="Z37829" s="19"/>
      <c r="AA37829" s="28">
        <f>Table13[[#This Row],[QTY (1)]]</f>
        <v>1000</v>
      </c>
      <c r="AB37829" s="19" t="s">
        <v>35189</v>
      </c>
      <c r="AC37829" s="29">
        <v>91000000</v>
      </c>
      <c r="AD37829" s="29" t="s">
        <v>22469</v>
      </c>
      <c r="AE37829" s="29">
        <v>23000</v>
      </c>
      <c r="AF37829" s="29">
        <v>3956.521739130435</v>
      </c>
      <c r="AG37829" s="24"/>
    </row>
    <row r="37830" spans="1:33" s="51" customFormat="1" ht="18.75" customHeight="1" x14ac:dyDescent="0.3">
      <c r="A37830" s="42">
        <v>27075</v>
      </c>
      <c r="B37830" s="19" t="s">
        <v>22496</v>
      </c>
      <c r="C37830" s="19">
        <v>2022</v>
      </c>
      <c r="D37830" s="44" t="s">
        <v>17</v>
      </c>
      <c r="E37830" s="41" t="s">
        <v>1088</v>
      </c>
      <c r="F37830" s="19" t="s">
        <v>1026</v>
      </c>
      <c r="G37830" s="21">
        <v>6</v>
      </c>
      <c r="H37830" s="19" t="s">
        <v>1012</v>
      </c>
      <c r="I37830" s="22" t="s">
        <v>35186</v>
      </c>
      <c r="J37830" s="19" t="s">
        <v>1027</v>
      </c>
      <c r="K37830" s="21">
        <v>20</v>
      </c>
      <c r="L37830" s="23" t="s">
        <v>2906</v>
      </c>
      <c r="M37830" s="19">
        <v>34039919</v>
      </c>
      <c r="N37830" s="19" t="s">
        <v>13495</v>
      </c>
      <c r="O37830" s="19" t="s">
        <v>2955</v>
      </c>
      <c r="P37830" s="19" t="s">
        <v>2956</v>
      </c>
      <c r="Q37830" s="19" t="s">
        <v>2957</v>
      </c>
      <c r="R37830" s="64"/>
      <c r="S37830" s="19" t="s">
        <v>3064</v>
      </c>
      <c r="T37830" s="19">
        <v>31</v>
      </c>
      <c r="U37830" s="19" t="s">
        <v>2960</v>
      </c>
      <c r="V37830" s="19">
        <v>1200</v>
      </c>
      <c r="W37830" s="19" t="s">
        <v>2974</v>
      </c>
      <c r="X37830" s="19" t="s">
        <v>2960</v>
      </c>
      <c r="Y37830" s="19"/>
      <c r="Z37830" s="19"/>
      <c r="AA37830" s="28">
        <f>Table13[[#This Row],[QTY (1)]]</f>
        <v>1200</v>
      </c>
      <c r="AB37830" s="19" t="s">
        <v>35189</v>
      </c>
      <c r="AC37830" s="24">
        <v>80400000</v>
      </c>
      <c r="AD37830" s="24" t="s">
        <v>22469</v>
      </c>
      <c r="AE37830" s="29">
        <v>23000</v>
      </c>
      <c r="AF37830" s="24">
        <v>3495.6521739130435</v>
      </c>
      <c r="AG37830" s="24"/>
    </row>
    <row r="37831" spans="1:33" s="51" customFormat="1" ht="18.75" customHeight="1" x14ac:dyDescent="0.3">
      <c r="A37831" s="19">
        <v>20644</v>
      </c>
      <c r="B37831" s="19" t="s">
        <v>1</v>
      </c>
      <c r="C37831" s="19">
        <v>2022</v>
      </c>
      <c r="D37831" s="25" t="s">
        <v>17</v>
      </c>
      <c r="E37831" s="25" t="s">
        <v>1088</v>
      </c>
      <c r="F37831" s="19" t="s">
        <v>1026</v>
      </c>
      <c r="G37831" s="27">
        <v>6</v>
      </c>
      <c r="H37831" s="19" t="s">
        <v>1012</v>
      </c>
      <c r="I37831" s="19" t="s">
        <v>35186</v>
      </c>
      <c r="J37831" s="19" t="s">
        <v>1027</v>
      </c>
      <c r="K37831" s="27">
        <v>20</v>
      </c>
      <c r="L37831" s="19" t="s">
        <v>2906</v>
      </c>
      <c r="M37831" s="19">
        <v>34039919</v>
      </c>
      <c r="N37831" s="19" t="s">
        <v>13496</v>
      </c>
      <c r="O37831" s="19" t="s">
        <v>2955</v>
      </c>
      <c r="P37831" s="19" t="s">
        <v>2956</v>
      </c>
      <c r="Q37831" s="19" t="s">
        <v>2957</v>
      </c>
      <c r="R37831" s="19" t="s">
        <v>5543</v>
      </c>
      <c r="S37831" s="19" t="s">
        <v>3064</v>
      </c>
      <c r="T37831" s="19">
        <v>31</v>
      </c>
      <c r="U37831" s="19" t="s">
        <v>2960</v>
      </c>
      <c r="V37831" s="19">
        <v>1000</v>
      </c>
      <c r="W37831" s="19" t="s">
        <v>2974</v>
      </c>
      <c r="X37831" s="19" t="s">
        <v>2960</v>
      </c>
      <c r="Y37831" s="19"/>
      <c r="Z37831" s="19"/>
      <c r="AA37831" s="28">
        <f>Table13[[#This Row],[QTY (1)]]</f>
        <v>1000</v>
      </c>
      <c r="AB37831" s="19" t="s">
        <v>35189</v>
      </c>
      <c r="AC37831" s="29">
        <v>91000000</v>
      </c>
      <c r="AD37831" s="29" t="s">
        <v>22469</v>
      </c>
      <c r="AE37831" s="29">
        <v>23000</v>
      </c>
      <c r="AF37831" s="29">
        <v>3956.521739130435</v>
      </c>
      <c r="AG37831" s="24"/>
    </row>
    <row r="37832" spans="1:33" s="51" customFormat="1" ht="18.75" customHeight="1" x14ac:dyDescent="0.3">
      <c r="A37832" s="42">
        <v>27076</v>
      </c>
      <c r="B37832" s="19" t="s">
        <v>22496</v>
      </c>
      <c r="C37832" s="19">
        <v>2022</v>
      </c>
      <c r="D37832" s="44" t="s">
        <v>17</v>
      </c>
      <c r="E37832" s="41" t="s">
        <v>1088</v>
      </c>
      <c r="F37832" s="19" t="s">
        <v>1026</v>
      </c>
      <c r="G37832" s="21">
        <v>6</v>
      </c>
      <c r="H37832" s="19" t="s">
        <v>1012</v>
      </c>
      <c r="I37832" s="22" t="s">
        <v>35186</v>
      </c>
      <c r="J37832" s="19" t="s">
        <v>1027</v>
      </c>
      <c r="K37832" s="21">
        <v>20</v>
      </c>
      <c r="L37832" s="23" t="s">
        <v>2906</v>
      </c>
      <c r="M37832" s="19">
        <v>34039919</v>
      </c>
      <c r="N37832" s="19" t="s">
        <v>13496</v>
      </c>
      <c r="O37832" s="19" t="s">
        <v>2955</v>
      </c>
      <c r="P37832" s="19" t="s">
        <v>2956</v>
      </c>
      <c r="Q37832" s="19" t="s">
        <v>2957</v>
      </c>
      <c r="R37832" s="64"/>
      <c r="S37832" s="19" t="s">
        <v>3064</v>
      </c>
      <c r="T37832" s="19">
        <v>31</v>
      </c>
      <c r="U37832" s="19" t="s">
        <v>2960</v>
      </c>
      <c r="V37832" s="19">
        <v>600</v>
      </c>
      <c r="W37832" s="19" t="s">
        <v>2974</v>
      </c>
      <c r="X37832" s="19" t="s">
        <v>2960</v>
      </c>
      <c r="Y37832" s="19"/>
      <c r="Z37832" s="19"/>
      <c r="AA37832" s="28">
        <f>Table13[[#This Row],[QTY (1)]]</f>
        <v>600</v>
      </c>
      <c r="AB37832" s="19" t="s">
        <v>35189</v>
      </c>
      <c r="AC37832" s="24">
        <v>80400000</v>
      </c>
      <c r="AD37832" s="24" t="s">
        <v>22469</v>
      </c>
      <c r="AE37832" s="29">
        <v>23000</v>
      </c>
      <c r="AF37832" s="24">
        <v>3495.6521739130435</v>
      </c>
      <c r="AG37832" s="24"/>
    </row>
    <row r="37833" spans="1:33" s="51" customFormat="1" ht="18.75" customHeight="1" x14ac:dyDescent="0.3">
      <c r="A37833" s="19">
        <v>1536</v>
      </c>
      <c r="B37833" s="19" t="s">
        <v>1</v>
      </c>
      <c r="C37833" s="19">
        <v>2022</v>
      </c>
      <c r="D37833" s="25" t="s">
        <v>911</v>
      </c>
      <c r="E37833" s="25" t="s">
        <v>2713</v>
      </c>
      <c r="F37833" s="19" t="s">
        <v>1026</v>
      </c>
      <c r="G37833" s="27">
        <v>6</v>
      </c>
      <c r="H37833" s="19" t="s">
        <v>1012</v>
      </c>
      <c r="I37833" s="19" t="s">
        <v>35186</v>
      </c>
      <c r="J37833" s="19" t="s">
        <v>1027</v>
      </c>
      <c r="K37833" s="27">
        <v>20</v>
      </c>
      <c r="L37833" s="19" t="s">
        <v>2915</v>
      </c>
      <c r="M37833" s="19">
        <v>27101943</v>
      </c>
      <c r="N37833" s="19" t="s">
        <v>13497</v>
      </c>
      <c r="O37833" s="19" t="s">
        <v>2955</v>
      </c>
      <c r="P37833" s="19" t="s">
        <v>2956</v>
      </c>
      <c r="Q37833" s="19" t="s">
        <v>2957</v>
      </c>
      <c r="R37833" s="19" t="s">
        <v>4364</v>
      </c>
      <c r="S37833" s="19" t="s">
        <v>3064</v>
      </c>
      <c r="T37833" s="19">
        <v>31</v>
      </c>
      <c r="U37833" s="19" t="s">
        <v>2960</v>
      </c>
      <c r="V37833" s="19">
        <v>1000</v>
      </c>
      <c r="W37833" s="19" t="s">
        <v>2974</v>
      </c>
      <c r="X37833" s="19" t="s">
        <v>5612</v>
      </c>
      <c r="Y37833" s="19" t="s">
        <v>5616</v>
      </c>
      <c r="Z37833" s="19">
        <v>200</v>
      </c>
      <c r="AA37833" s="28">
        <f>Table13[[#This Row],[QTY (1)]]</f>
        <v>1000</v>
      </c>
      <c r="AB37833" s="19" t="s">
        <v>35189</v>
      </c>
      <c r="AC37833" s="29">
        <v>60600000</v>
      </c>
      <c r="AD37833" s="29" t="s">
        <v>22469</v>
      </c>
      <c r="AE37833" s="29">
        <v>23000</v>
      </c>
      <c r="AF37833" s="29">
        <v>2634.782608695652</v>
      </c>
      <c r="AG37833" s="24"/>
    </row>
    <row r="37834" spans="1:33" s="51" customFormat="1" ht="18.75" customHeight="1" x14ac:dyDescent="0.3">
      <c r="A37834" s="19">
        <v>7062</v>
      </c>
      <c r="B37834" s="40" t="s">
        <v>14465</v>
      </c>
      <c r="C37834" s="19">
        <v>2022</v>
      </c>
      <c r="D37834" s="25" t="s">
        <v>911</v>
      </c>
      <c r="E37834" s="41" t="s">
        <v>2713</v>
      </c>
      <c r="F37834" s="19" t="s">
        <v>1026</v>
      </c>
      <c r="G37834" s="21">
        <v>6</v>
      </c>
      <c r="H37834" s="19" t="s">
        <v>1012</v>
      </c>
      <c r="I37834" s="22" t="s">
        <v>35186</v>
      </c>
      <c r="J37834" s="19" t="s">
        <v>1027</v>
      </c>
      <c r="K37834" s="21">
        <v>20</v>
      </c>
      <c r="L37834" s="40" t="s">
        <v>2915</v>
      </c>
      <c r="M37834" s="19">
        <v>27101943</v>
      </c>
      <c r="N37834" s="19" t="s">
        <v>13497</v>
      </c>
      <c r="O37834" s="19" t="s">
        <v>2955</v>
      </c>
      <c r="P37834" s="40" t="s">
        <v>2956</v>
      </c>
      <c r="Q37834" s="19" t="s">
        <v>2957</v>
      </c>
      <c r="R37834" s="19" t="s">
        <v>4364</v>
      </c>
      <c r="S37834" s="19" t="s">
        <v>3064</v>
      </c>
      <c r="T37834" s="19">
        <v>31</v>
      </c>
      <c r="U37834" s="40" t="s">
        <v>2960</v>
      </c>
      <c r="V37834" s="40">
        <v>800</v>
      </c>
      <c r="W37834" s="40" t="s">
        <v>2974</v>
      </c>
      <c r="X37834" s="40" t="s">
        <v>5612</v>
      </c>
      <c r="Y37834" s="40" t="s">
        <v>5616</v>
      </c>
      <c r="Z37834" s="40">
        <v>200</v>
      </c>
      <c r="AA37834" s="28">
        <f>Table13[[#This Row],[QTY (1)]]</f>
        <v>800</v>
      </c>
      <c r="AB37834" s="19" t="s">
        <v>35189</v>
      </c>
      <c r="AC37834" s="29">
        <v>45900000</v>
      </c>
      <c r="AD37834" s="29" t="s">
        <v>22469</v>
      </c>
      <c r="AE37834" s="29">
        <v>23000</v>
      </c>
      <c r="AF37834" s="29">
        <v>1995.6521739130435</v>
      </c>
      <c r="AG37834" s="24"/>
    </row>
    <row r="37835" spans="1:33" s="51" customFormat="1" ht="18.75" customHeight="1" x14ac:dyDescent="0.3">
      <c r="A37835" s="42">
        <v>14023</v>
      </c>
      <c r="B37835" s="19" t="s">
        <v>22496</v>
      </c>
      <c r="C37835" s="19">
        <v>2022</v>
      </c>
      <c r="D37835" s="43" t="s">
        <v>911</v>
      </c>
      <c r="E37835" s="41" t="s">
        <v>2713</v>
      </c>
      <c r="F37835" s="19" t="s">
        <v>1026</v>
      </c>
      <c r="G37835" s="21">
        <v>6</v>
      </c>
      <c r="H37835" s="19" t="s">
        <v>1012</v>
      </c>
      <c r="I37835" s="22" t="s">
        <v>35186</v>
      </c>
      <c r="J37835" s="19" t="s">
        <v>1027</v>
      </c>
      <c r="K37835" s="21">
        <v>20</v>
      </c>
      <c r="L37835" s="23" t="s">
        <v>2915</v>
      </c>
      <c r="M37835" s="19">
        <v>27101943</v>
      </c>
      <c r="N37835" s="19" t="s">
        <v>13497</v>
      </c>
      <c r="O37835" s="19" t="s">
        <v>2955</v>
      </c>
      <c r="P37835" s="19" t="s">
        <v>2956</v>
      </c>
      <c r="Q37835" s="19" t="s">
        <v>2957</v>
      </c>
      <c r="R37835" s="64"/>
      <c r="S37835" s="19" t="s">
        <v>3064</v>
      </c>
      <c r="T37835" s="19">
        <v>31</v>
      </c>
      <c r="U37835" s="19" t="s">
        <v>2960</v>
      </c>
      <c r="V37835" s="19">
        <v>1200</v>
      </c>
      <c r="W37835" s="19" t="s">
        <v>2974</v>
      </c>
      <c r="X37835" s="19" t="s">
        <v>5612</v>
      </c>
      <c r="Y37835" s="19" t="s">
        <v>5616</v>
      </c>
      <c r="Z37835" s="19">
        <v>200</v>
      </c>
      <c r="AA37835" s="28">
        <f>Table13[[#This Row],[QTY (1)]]</f>
        <v>1200</v>
      </c>
      <c r="AB37835" s="19" t="s">
        <v>35189</v>
      </c>
      <c r="AC37835" s="24">
        <v>61100000</v>
      </c>
      <c r="AD37835" s="24" t="s">
        <v>22469</v>
      </c>
      <c r="AE37835" s="29">
        <v>23000</v>
      </c>
      <c r="AF37835" s="24">
        <v>2656.521739130435</v>
      </c>
      <c r="AG37835" s="24"/>
    </row>
    <row r="37836" spans="1:33" s="51" customFormat="1" ht="18.75" customHeight="1" x14ac:dyDescent="0.3">
      <c r="A37836" s="19">
        <v>33277</v>
      </c>
      <c r="B37836" s="19" t="s">
        <v>28777</v>
      </c>
      <c r="C37836" s="19">
        <v>2022</v>
      </c>
      <c r="D37836" s="25">
        <v>305134424</v>
      </c>
      <c r="E37836" s="41" t="e">
        <v>#N/A</v>
      </c>
      <c r="F37836" s="19" t="e">
        <v>#N/A</v>
      </c>
      <c r="G37836" s="21" t="e">
        <v>#N/A</v>
      </c>
      <c r="H37836" s="19" t="e">
        <v>#N/A</v>
      </c>
      <c r="I37836" s="22" t="e">
        <v>#N/A</v>
      </c>
      <c r="J37836" s="19" t="e">
        <v>#N/A</v>
      </c>
      <c r="K37836" s="21" t="e">
        <v>#N/A</v>
      </c>
      <c r="L37836" s="23"/>
      <c r="M37836" s="19">
        <v>27101943</v>
      </c>
      <c r="N37836" s="19" t="s">
        <v>13497</v>
      </c>
      <c r="O37836" s="19"/>
      <c r="P37836" s="19"/>
      <c r="Q37836" s="19"/>
      <c r="R37836" s="19" t="s">
        <v>4364</v>
      </c>
      <c r="S37836" s="19"/>
      <c r="T37836" s="19" t="e">
        <v>#N/A</v>
      </c>
      <c r="U37836" s="19"/>
      <c r="V37836" s="49">
        <v>1200</v>
      </c>
      <c r="W37836" s="52" t="s">
        <v>35167</v>
      </c>
      <c r="X37836" s="19"/>
      <c r="Y37836" s="19"/>
      <c r="Z37836" s="19"/>
      <c r="AA37836" s="53">
        <f>Table13[[#This Row],[QTY (1)]]</f>
        <v>1200</v>
      </c>
      <c r="AB37836" s="19" t="e">
        <f>VLOOKUP(Table13[[#This Row],[OIL APPLICATION]],[1]Sheet1!$A:$C,3,0)</f>
        <v>#N/A</v>
      </c>
      <c r="AC37836" s="24"/>
      <c r="AD37836" s="24" t="s">
        <v>22469</v>
      </c>
      <c r="AE37836" s="24">
        <v>1</v>
      </c>
      <c r="AF37836" s="50">
        <v>1989.7024173139016</v>
      </c>
      <c r="AG37836" s="24"/>
    </row>
    <row r="37837" spans="1:33" s="51" customFormat="1" ht="18.75" customHeight="1" x14ac:dyDescent="0.3">
      <c r="A37837" s="19">
        <v>2672</v>
      </c>
      <c r="B37837" s="19" t="s">
        <v>1</v>
      </c>
      <c r="C37837" s="19">
        <v>2022</v>
      </c>
      <c r="D37837" s="25" t="s">
        <v>121</v>
      </c>
      <c r="E37837" s="25" t="s">
        <v>1346</v>
      </c>
      <c r="F37837" s="19" t="s">
        <v>1042</v>
      </c>
      <c r="G37837" s="27">
        <v>10</v>
      </c>
      <c r="H37837" s="19" t="s">
        <v>1012</v>
      </c>
      <c r="I37837" s="19" t="s">
        <v>35186</v>
      </c>
      <c r="J37837" s="19" t="s">
        <v>1043</v>
      </c>
      <c r="K37837" s="27">
        <v>34</v>
      </c>
      <c r="L37837" s="19" t="s">
        <v>2915</v>
      </c>
      <c r="M37837" s="19">
        <v>27101943</v>
      </c>
      <c r="N37837" s="19" t="s">
        <v>13498</v>
      </c>
      <c r="O37837" s="19" t="s">
        <v>2955</v>
      </c>
      <c r="P37837" s="19" t="s">
        <v>2956</v>
      </c>
      <c r="Q37837" s="19" t="s">
        <v>2957</v>
      </c>
      <c r="R37837" s="19" t="s">
        <v>3377</v>
      </c>
      <c r="S37837" s="19" t="s">
        <v>3064</v>
      </c>
      <c r="T37837" s="19">
        <v>31</v>
      </c>
      <c r="U37837" s="19" t="s">
        <v>3378</v>
      </c>
      <c r="V37837" s="19">
        <v>2000</v>
      </c>
      <c r="W37837" s="19" t="s">
        <v>2974</v>
      </c>
      <c r="X37837" s="19" t="s">
        <v>5612</v>
      </c>
      <c r="Y37837" s="19" t="s">
        <v>5616</v>
      </c>
      <c r="Z37837" s="19">
        <v>200</v>
      </c>
      <c r="AA37837" s="28">
        <f>Table13[[#This Row],[QTY (1)]]</f>
        <v>2000</v>
      </c>
      <c r="AB37837" s="19" t="s">
        <v>35189</v>
      </c>
      <c r="AC37837" s="29">
        <v>3280</v>
      </c>
      <c r="AD37837" s="29" t="s">
        <v>22466</v>
      </c>
      <c r="AE37837" s="29"/>
      <c r="AF37837" s="29">
        <v>3280</v>
      </c>
      <c r="AG37837" s="24"/>
    </row>
    <row r="37838" spans="1:33" s="51" customFormat="1" ht="18.75" customHeight="1" x14ac:dyDescent="0.3">
      <c r="A37838" s="19">
        <v>2782</v>
      </c>
      <c r="B37838" s="19" t="s">
        <v>1</v>
      </c>
      <c r="C37838" s="19">
        <v>2022</v>
      </c>
      <c r="D37838" s="25" t="s">
        <v>121</v>
      </c>
      <c r="E37838" s="25" t="s">
        <v>1346</v>
      </c>
      <c r="F37838" s="19" t="s">
        <v>1042</v>
      </c>
      <c r="G37838" s="27">
        <v>10</v>
      </c>
      <c r="H37838" s="19" t="s">
        <v>1012</v>
      </c>
      <c r="I37838" s="19" t="s">
        <v>35186</v>
      </c>
      <c r="J37838" s="19" t="s">
        <v>1043</v>
      </c>
      <c r="K37838" s="27">
        <v>34</v>
      </c>
      <c r="L37838" s="19" t="s">
        <v>2915</v>
      </c>
      <c r="M37838" s="19">
        <v>27101943</v>
      </c>
      <c r="N37838" s="19" t="s">
        <v>13498</v>
      </c>
      <c r="O37838" s="19" t="s">
        <v>2955</v>
      </c>
      <c r="P37838" s="19" t="s">
        <v>2956</v>
      </c>
      <c r="Q37838" s="19" t="s">
        <v>2957</v>
      </c>
      <c r="R37838" s="19" t="s">
        <v>3377</v>
      </c>
      <c r="S37838" s="19" t="s">
        <v>3064</v>
      </c>
      <c r="T37838" s="19">
        <v>31</v>
      </c>
      <c r="U37838" s="19" t="s">
        <v>3378</v>
      </c>
      <c r="V37838" s="19">
        <v>3000</v>
      </c>
      <c r="W37838" s="19" t="s">
        <v>2974</v>
      </c>
      <c r="X37838" s="19" t="s">
        <v>5612</v>
      </c>
      <c r="Y37838" s="19" t="s">
        <v>5616</v>
      </c>
      <c r="Z37838" s="19">
        <v>200</v>
      </c>
      <c r="AA37838" s="28">
        <f>Table13[[#This Row],[QTY (1)]]</f>
        <v>3000</v>
      </c>
      <c r="AB37838" s="19" t="s">
        <v>35189</v>
      </c>
      <c r="AC37838" s="29">
        <v>4920</v>
      </c>
      <c r="AD37838" s="29" t="s">
        <v>22466</v>
      </c>
      <c r="AE37838" s="29"/>
      <c r="AF37838" s="29">
        <v>4920</v>
      </c>
      <c r="AG37838" s="24"/>
    </row>
    <row r="37839" spans="1:33" s="51" customFormat="1" ht="18.75" customHeight="1" x14ac:dyDescent="0.3">
      <c r="A37839" s="19">
        <v>7925</v>
      </c>
      <c r="B37839" s="40" t="s">
        <v>14465</v>
      </c>
      <c r="C37839" s="19">
        <v>2022</v>
      </c>
      <c r="D37839" s="25" t="s">
        <v>121</v>
      </c>
      <c r="E37839" s="41" t="s">
        <v>1346</v>
      </c>
      <c r="F37839" s="19" t="s">
        <v>1042</v>
      </c>
      <c r="G37839" s="21">
        <v>10</v>
      </c>
      <c r="H37839" s="19" t="s">
        <v>1012</v>
      </c>
      <c r="I37839" s="22" t="s">
        <v>35186</v>
      </c>
      <c r="J37839" s="19" t="s">
        <v>1043</v>
      </c>
      <c r="K37839" s="21">
        <v>34</v>
      </c>
      <c r="L37839" s="40" t="s">
        <v>2915</v>
      </c>
      <c r="M37839" s="19">
        <v>27101943</v>
      </c>
      <c r="N37839" s="19" t="s">
        <v>13498</v>
      </c>
      <c r="O37839" s="19" t="s">
        <v>2955</v>
      </c>
      <c r="P37839" s="40" t="s">
        <v>2956</v>
      </c>
      <c r="Q37839" s="19" t="s">
        <v>2957</v>
      </c>
      <c r="R37839" s="19" t="s">
        <v>3377</v>
      </c>
      <c r="S37839" s="19" t="s">
        <v>3064</v>
      </c>
      <c r="T37839" s="19">
        <v>31</v>
      </c>
      <c r="U37839" s="40" t="s">
        <v>3378</v>
      </c>
      <c r="V37839" s="40">
        <v>2000</v>
      </c>
      <c r="W37839" s="40" t="s">
        <v>2974</v>
      </c>
      <c r="X37839" s="40" t="s">
        <v>5612</v>
      </c>
      <c r="Y37839" s="40" t="s">
        <v>5616</v>
      </c>
      <c r="Z37839" s="40">
        <v>200</v>
      </c>
      <c r="AA37839" s="28">
        <f>Table13[[#This Row],[QTY (1)]]</f>
        <v>2000</v>
      </c>
      <c r="AB37839" s="19" t="s">
        <v>35189</v>
      </c>
      <c r="AC37839" s="29">
        <v>3280</v>
      </c>
      <c r="AD37839" s="29" t="s">
        <v>22466</v>
      </c>
      <c r="AE37839" s="29"/>
      <c r="AF37839" s="29">
        <v>3280</v>
      </c>
      <c r="AG37839" s="24"/>
    </row>
    <row r="37840" spans="1:33" s="51" customFormat="1" ht="18.75" customHeight="1" x14ac:dyDescent="0.3">
      <c r="A37840" s="19">
        <v>13982</v>
      </c>
      <c r="B37840" s="40" t="s">
        <v>14465</v>
      </c>
      <c r="C37840" s="19">
        <v>2022</v>
      </c>
      <c r="D37840" s="25" t="s">
        <v>121</v>
      </c>
      <c r="E37840" s="41" t="s">
        <v>1346</v>
      </c>
      <c r="F37840" s="19" t="s">
        <v>1042</v>
      </c>
      <c r="G37840" s="21">
        <v>10</v>
      </c>
      <c r="H37840" s="19" t="s">
        <v>1012</v>
      </c>
      <c r="I37840" s="22" t="s">
        <v>35186</v>
      </c>
      <c r="J37840" s="19" t="s">
        <v>1043</v>
      </c>
      <c r="K37840" s="21">
        <v>34</v>
      </c>
      <c r="L37840" s="40" t="s">
        <v>2915</v>
      </c>
      <c r="M37840" s="19">
        <v>27101943</v>
      </c>
      <c r="N37840" s="19" t="s">
        <v>13498</v>
      </c>
      <c r="O37840" s="19" t="s">
        <v>2955</v>
      </c>
      <c r="P37840" s="40" t="s">
        <v>2956</v>
      </c>
      <c r="Q37840" s="19" t="s">
        <v>2957</v>
      </c>
      <c r="R37840" s="19" t="s">
        <v>3377</v>
      </c>
      <c r="S37840" s="19" t="s">
        <v>3064</v>
      </c>
      <c r="T37840" s="19">
        <v>31</v>
      </c>
      <c r="U37840" s="40" t="s">
        <v>3378</v>
      </c>
      <c r="V37840" s="40">
        <v>2000</v>
      </c>
      <c r="W37840" s="40" t="s">
        <v>2974</v>
      </c>
      <c r="X37840" s="40" t="s">
        <v>5612</v>
      </c>
      <c r="Y37840" s="40" t="s">
        <v>5616</v>
      </c>
      <c r="Z37840" s="40">
        <v>200</v>
      </c>
      <c r="AA37840" s="28">
        <f>Table13[[#This Row],[QTY (1)]]</f>
        <v>2000</v>
      </c>
      <c r="AB37840" s="19" t="s">
        <v>35189</v>
      </c>
      <c r="AC37840" s="29">
        <v>3280</v>
      </c>
      <c r="AD37840" s="29" t="s">
        <v>22466</v>
      </c>
      <c r="AE37840" s="29"/>
      <c r="AF37840" s="29">
        <v>3280</v>
      </c>
      <c r="AG37840" s="24"/>
    </row>
    <row r="37841" spans="1:33" s="51" customFormat="1" ht="18.75" customHeight="1" x14ac:dyDescent="0.3">
      <c r="A37841" s="42">
        <v>13976</v>
      </c>
      <c r="B37841" s="19" t="s">
        <v>22496</v>
      </c>
      <c r="C37841" s="19">
        <v>2022</v>
      </c>
      <c r="D37841" s="43" t="s">
        <v>121</v>
      </c>
      <c r="E37841" s="41" t="s">
        <v>1346</v>
      </c>
      <c r="F37841" s="19" t="s">
        <v>1042</v>
      </c>
      <c r="G37841" s="21">
        <v>10</v>
      </c>
      <c r="H37841" s="19" t="s">
        <v>1012</v>
      </c>
      <c r="I37841" s="22" t="s">
        <v>35186</v>
      </c>
      <c r="J37841" s="19" t="s">
        <v>1043</v>
      </c>
      <c r="K37841" s="21">
        <v>34</v>
      </c>
      <c r="L37841" s="23" t="s">
        <v>2915</v>
      </c>
      <c r="M37841" s="19">
        <v>27101943</v>
      </c>
      <c r="N37841" s="19" t="s">
        <v>13498</v>
      </c>
      <c r="O37841" s="19" t="s">
        <v>2955</v>
      </c>
      <c r="P37841" s="19" t="s">
        <v>2956</v>
      </c>
      <c r="Q37841" s="19" t="s">
        <v>2957</v>
      </c>
      <c r="R37841" s="64"/>
      <c r="S37841" s="19" t="s">
        <v>3064</v>
      </c>
      <c r="T37841" s="19">
        <v>31</v>
      </c>
      <c r="U37841" s="19" t="s">
        <v>3378</v>
      </c>
      <c r="V37841" s="19">
        <v>2000</v>
      </c>
      <c r="W37841" s="19" t="s">
        <v>2974</v>
      </c>
      <c r="X37841" s="19" t="s">
        <v>5612</v>
      </c>
      <c r="Y37841" s="19" t="s">
        <v>5616</v>
      </c>
      <c r="Z37841" s="19">
        <v>200</v>
      </c>
      <c r="AA37841" s="28">
        <f>Table13[[#This Row],[QTY (1)]]</f>
        <v>2000</v>
      </c>
      <c r="AB37841" s="19" t="s">
        <v>35189</v>
      </c>
      <c r="AC37841" s="24">
        <v>3280</v>
      </c>
      <c r="AD37841" s="24" t="s">
        <v>22466</v>
      </c>
      <c r="AE37841" s="29"/>
      <c r="AF37841" s="24">
        <v>3280</v>
      </c>
      <c r="AG37841" s="24"/>
    </row>
    <row r="37842" spans="1:33" s="51" customFormat="1" ht="18.75" customHeight="1" x14ac:dyDescent="0.3">
      <c r="A37842" s="42">
        <v>14831</v>
      </c>
      <c r="B37842" s="19" t="s">
        <v>22496</v>
      </c>
      <c r="C37842" s="19">
        <v>2022</v>
      </c>
      <c r="D37842" s="43" t="s">
        <v>121</v>
      </c>
      <c r="E37842" s="41" t="s">
        <v>1346</v>
      </c>
      <c r="F37842" s="19" t="s">
        <v>1042</v>
      </c>
      <c r="G37842" s="21">
        <v>10</v>
      </c>
      <c r="H37842" s="19" t="s">
        <v>1012</v>
      </c>
      <c r="I37842" s="22" t="s">
        <v>35186</v>
      </c>
      <c r="J37842" s="19" t="s">
        <v>1043</v>
      </c>
      <c r="K37842" s="21">
        <v>34</v>
      </c>
      <c r="L37842" s="23" t="s">
        <v>2915</v>
      </c>
      <c r="M37842" s="19">
        <v>27101943</v>
      </c>
      <c r="N37842" s="19" t="s">
        <v>13498</v>
      </c>
      <c r="O37842" s="19" t="s">
        <v>2955</v>
      </c>
      <c r="P37842" s="19" t="s">
        <v>2956</v>
      </c>
      <c r="Q37842" s="19" t="s">
        <v>2957</v>
      </c>
      <c r="R37842" s="64"/>
      <c r="S37842" s="19" t="s">
        <v>3064</v>
      </c>
      <c r="T37842" s="19">
        <v>31</v>
      </c>
      <c r="U37842" s="19" t="s">
        <v>3378</v>
      </c>
      <c r="V37842" s="19">
        <v>2000</v>
      </c>
      <c r="W37842" s="19" t="s">
        <v>2974</v>
      </c>
      <c r="X37842" s="19" t="s">
        <v>5612</v>
      </c>
      <c r="Y37842" s="19" t="s">
        <v>5616</v>
      </c>
      <c r="Z37842" s="19">
        <v>200</v>
      </c>
      <c r="AA37842" s="28">
        <f>Table13[[#This Row],[QTY (1)]]</f>
        <v>2000</v>
      </c>
      <c r="AB37842" s="19" t="s">
        <v>35189</v>
      </c>
      <c r="AC37842" s="24">
        <v>3280</v>
      </c>
      <c r="AD37842" s="24" t="s">
        <v>22466</v>
      </c>
      <c r="AE37842" s="29"/>
      <c r="AF37842" s="24">
        <v>3280</v>
      </c>
      <c r="AG37842" s="24"/>
    </row>
    <row r="37843" spans="1:33" s="51" customFormat="1" ht="18.75" customHeight="1" x14ac:dyDescent="0.3">
      <c r="A37843" s="46">
        <v>809</v>
      </c>
      <c r="B37843" s="19" t="s">
        <v>28150</v>
      </c>
      <c r="C37843" s="19">
        <v>2022</v>
      </c>
      <c r="D37843" s="25" t="s">
        <v>121</v>
      </c>
      <c r="E37843" s="41" t="s">
        <v>1346</v>
      </c>
      <c r="F37843" s="19" t="s">
        <v>1042</v>
      </c>
      <c r="G37843" s="21">
        <v>10</v>
      </c>
      <c r="H37843" s="19" t="s">
        <v>1012</v>
      </c>
      <c r="I37843" s="22" t="s">
        <v>35186</v>
      </c>
      <c r="J37843" s="19" t="s">
        <v>1043</v>
      </c>
      <c r="K37843" s="21">
        <v>34</v>
      </c>
      <c r="L37843" s="23" t="s">
        <v>2915</v>
      </c>
      <c r="M37843" s="19">
        <v>27101943</v>
      </c>
      <c r="N37843" s="19" t="s">
        <v>13498</v>
      </c>
      <c r="O37843" s="19" t="s">
        <v>2955</v>
      </c>
      <c r="P37843" s="19" t="s">
        <v>2956</v>
      </c>
      <c r="Q37843" s="19" t="s">
        <v>2957</v>
      </c>
      <c r="R37843" s="64"/>
      <c r="S37843" s="19" t="s">
        <v>3064</v>
      </c>
      <c r="T37843" s="19">
        <v>31</v>
      </c>
      <c r="U37843" s="19" t="s">
        <v>2960</v>
      </c>
      <c r="V37843" s="19">
        <v>3000</v>
      </c>
      <c r="W37843" s="19" t="s">
        <v>2974</v>
      </c>
      <c r="X37843" s="19" t="s">
        <v>5612</v>
      </c>
      <c r="Y37843" s="19" t="s">
        <v>5616</v>
      </c>
      <c r="Z37843" s="19">
        <v>200</v>
      </c>
      <c r="AA37843" s="28">
        <f>Table13[[#This Row],[QTY (1)]]</f>
        <v>3000</v>
      </c>
      <c r="AB37843" s="19" t="s">
        <v>35189</v>
      </c>
      <c r="AC37843" s="24">
        <v>4920</v>
      </c>
      <c r="AD37843" s="47" t="s">
        <v>22466</v>
      </c>
      <c r="AE37843" s="29"/>
      <c r="AF37843" s="24">
        <v>4920</v>
      </c>
      <c r="AG37843" s="24"/>
    </row>
    <row r="37844" spans="1:33" s="51" customFormat="1" ht="18.75" customHeight="1" x14ac:dyDescent="0.3">
      <c r="A37844" s="19">
        <v>1537</v>
      </c>
      <c r="B37844" s="19" t="s">
        <v>1</v>
      </c>
      <c r="C37844" s="19">
        <v>2022</v>
      </c>
      <c r="D37844" s="25" t="s">
        <v>911</v>
      </c>
      <c r="E37844" s="25" t="s">
        <v>2713</v>
      </c>
      <c r="F37844" s="19" t="s">
        <v>1026</v>
      </c>
      <c r="G37844" s="27">
        <v>6</v>
      </c>
      <c r="H37844" s="19" t="s">
        <v>1012</v>
      </c>
      <c r="I37844" s="19" t="s">
        <v>35186</v>
      </c>
      <c r="J37844" s="19" t="s">
        <v>1027</v>
      </c>
      <c r="K37844" s="27">
        <v>20</v>
      </c>
      <c r="L37844" s="19" t="s">
        <v>2915</v>
      </c>
      <c r="M37844" s="19">
        <v>27101943</v>
      </c>
      <c r="N37844" s="19" t="s">
        <v>13499</v>
      </c>
      <c r="O37844" s="19" t="s">
        <v>2955</v>
      </c>
      <c r="P37844" s="19" t="s">
        <v>2956</v>
      </c>
      <c r="Q37844" s="19" t="s">
        <v>2957</v>
      </c>
      <c r="R37844" s="19" t="s">
        <v>5544</v>
      </c>
      <c r="S37844" s="19" t="s">
        <v>3064</v>
      </c>
      <c r="T37844" s="19">
        <v>31</v>
      </c>
      <c r="U37844" s="19" t="s">
        <v>2960</v>
      </c>
      <c r="V37844" s="19">
        <v>200</v>
      </c>
      <c r="W37844" s="19" t="s">
        <v>2974</v>
      </c>
      <c r="X37844" s="19" t="s">
        <v>2960</v>
      </c>
      <c r="Y37844" s="19"/>
      <c r="Z37844" s="19"/>
      <c r="AA37844" s="28">
        <f>Table13[[#This Row],[QTY (1)]]</f>
        <v>200</v>
      </c>
      <c r="AB37844" s="19" t="s">
        <v>35189</v>
      </c>
      <c r="AC37844" s="29">
        <v>60600000</v>
      </c>
      <c r="AD37844" s="29" t="s">
        <v>22469</v>
      </c>
      <c r="AE37844" s="29">
        <v>23000</v>
      </c>
      <c r="AF37844" s="29">
        <v>2634.782608695652</v>
      </c>
      <c r="AG37844" s="24"/>
    </row>
    <row r="37845" spans="1:33" s="51" customFormat="1" ht="18.75" customHeight="1" x14ac:dyDescent="0.3">
      <c r="A37845" s="19">
        <v>7063</v>
      </c>
      <c r="B37845" s="40" t="s">
        <v>14465</v>
      </c>
      <c r="C37845" s="19">
        <v>2022</v>
      </c>
      <c r="D37845" s="25" t="s">
        <v>911</v>
      </c>
      <c r="E37845" s="41" t="s">
        <v>2713</v>
      </c>
      <c r="F37845" s="19" t="s">
        <v>1026</v>
      </c>
      <c r="G37845" s="21">
        <v>6</v>
      </c>
      <c r="H37845" s="19" t="s">
        <v>1012</v>
      </c>
      <c r="I37845" s="22" t="s">
        <v>35186</v>
      </c>
      <c r="J37845" s="19" t="s">
        <v>1027</v>
      </c>
      <c r="K37845" s="21">
        <v>20</v>
      </c>
      <c r="L37845" s="40" t="s">
        <v>2915</v>
      </c>
      <c r="M37845" s="19">
        <v>27101943</v>
      </c>
      <c r="N37845" s="19" t="s">
        <v>13499</v>
      </c>
      <c r="O37845" s="19" t="s">
        <v>2955</v>
      </c>
      <c r="P37845" s="40" t="s">
        <v>2956</v>
      </c>
      <c r="Q37845" s="19" t="s">
        <v>2957</v>
      </c>
      <c r="R37845" s="19" t="s">
        <v>5544</v>
      </c>
      <c r="S37845" s="19" t="s">
        <v>3064</v>
      </c>
      <c r="T37845" s="19">
        <v>31</v>
      </c>
      <c r="U37845" s="40" t="s">
        <v>2960</v>
      </c>
      <c r="V37845" s="40">
        <v>200</v>
      </c>
      <c r="W37845" s="40" t="s">
        <v>2974</v>
      </c>
      <c r="X37845" s="40" t="s">
        <v>2960</v>
      </c>
      <c r="Y37845" s="40"/>
      <c r="Z37845" s="40"/>
      <c r="AA37845" s="28">
        <f>Table13[[#This Row],[QTY (1)]]</f>
        <v>200</v>
      </c>
      <c r="AB37845" s="19" t="s">
        <v>35189</v>
      </c>
      <c r="AC37845" s="29">
        <v>45900000</v>
      </c>
      <c r="AD37845" s="29" t="s">
        <v>22469</v>
      </c>
      <c r="AE37845" s="29">
        <v>23000</v>
      </c>
      <c r="AF37845" s="29">
        <v>1995.6521739130435</v>
      </c>
      <c r="AG37845" s="24"/>
    </row>
    <row r="37846" spans="1:33" s="51" customFormat="1" ht="18.75" customHeight="1" x14ac:dyDescent="0.3">
      <c r="A37846" s="42">
        <v>14025</v>
      </c>
      <c r="B37846" s="19" t="s">
        <v>22496</v>
      </c>
      <c r="C37846" s="19">
        <v>2022</v>
      </c>
      <c r="D37846" s="43" t="s">
        <v>911</v>
      </c>
      <c r="E37846" s="41" t="s">
        <v>2713</v>
      </c>
      <c r="F37846" s="19" t="s">
        <v>1026</v>
      </c>
      <c r="G37846" s="21">
        <v>6</v>
      </c>
      <c r="H37846" s="19" t="s">
        <v>1012</v>
      </c>
      <c r="I37846" s="22" t="s">
        <v>35186</v>
      </c>
      <c r="J37846" s="19" t="s">
        <v>1027</v>
      </c>
      <c r="K37846" s="21">
        <v>20</v>
      </c>
      <c r="L37846" s="23" t="s">
        <v>2915</v>
      </c>
      <c r="M37846" s="19">
        <v>27101943</v>
      </c>
      <c r="N37846" s="19" t="s">
        <v>13499</v>
      </c>
      <c r="O37846" s="19" t="s">
        <v>2955</v>
      </c>
      <c r="P37846" s="19" t="s">
        <v>2956</v>
      </c>
      <c r="Q37846" s="19" t="s">
        <v>2957</v>
      </c>
      <c r="R37846" s="64"/>
      <c r="S37846" s="19" t="s">
        <v>3064</v>
      </c>
      <c r="T37846" s="19">
        <v>31</v>
      </c>
      <c r="U37846" s="19" t="s">
        <v>2960</v>
      </c>
      <c r="V37846" s="19">
        <v>200</v>
      </c>
      <c r="W37846" s="19" t="s">
        <v>2974</v>
      </c>
      <c r="X37846" s="19" t="s">
        <v>2960</v>
      </c>
      <c r="Y37846" s="19"/>
      <c r="Z37846" s="19"/>
      <c r="AA37846" s="28">
        <f>Table13[[#This Row],[QTY (1)]]</f>
        <v>200</v>
      </c>
      <c r="AB37846" s="19" t="s">
        <v>35189</v>
      </c>
      <c r="AC37846" s="24">
        <v>61100000</v>
      </c>
      <c r="AD37846" s="24" t="s">
        <v>22469</v>
      </c>
      <c r="AE37846" s="29">
        <v>23000</v>
      </c>
      <c r="AF37846" s="24">
        <v>2656.521739130435</v>
      </c>
      <c r="AG37846" s="24"/>
    </row>
    <row r="37847" spans="1:33" s="51" customFormat="1" ht="18.75" customHeight="1" x14ac:dyDescent="0.3">
      <c r="A37847" s="19">
        <v>3724</v>
      </c>
      <c r="B37847" s="19" t="s">
        <v>1</v>
      </c>
      <c r="C37847" s="19">
        <v>2022</v>
      </c>
      <c r="D37847" s="25" t="s">
        <v>129</v>
      </c>
      <c r="E37847" s="25" t="s">
        <v>1360</v>
      </c>
      <c r="F37847" s="19" t="s">
        <v>1026</v>
      </c>
      <c r="G37847" s="27">
        <v>6</v>
      </c>
      <c r="H37847" s="19" t="s">
        <v>1012</v>
      </c>
      <c r="I37847" s="19" t="s">
        <v>35186</v>
      </c>
      <c r="J37847" s="19" t="s">
        <v>1027</v>
      </c>
      <c r="K37847" s="27">
        <v>20</v>
      </c>
      <c r="L37847" s="19" t="s">
        <v>2907</v>
      </c>
      <c r="M37847" s="19">
        <v>27101943</v>
      </c>
      <c r="N37847" s="19" t="s">
        <v>13500</v>
      </c>
      <c r="O37847" s="19" t="s">
        <v>2955</v>
      </c>
      <c r="P37847" s="19" t="s">
        <v>2956</v>
      </c>
      <c r="Q37847" s="19" t="s">
        <v>2957</v>
      </c>
      <c r="R37847" s="19" t="s">
        <v>5544</v>
      </c>
      <c r="S37847" s="19" t="s">
        <v>3064</v>
      </c>
      <c r="T37847" s="19">
        <v>31</v>
      </c>
      <c r="U37847" s="19" t="s">
        <v>2960</v>
      </c>
      <c r="V37847" s="19">
        <v>20</v>
      </c>
      <c r="W37847" s="19" t="s">
        <v>2974</v>
      </c>
      <c r="X37847" s="19" t="s">
        <v>2960</v>
      </c>
      <c r="Y37847" s="19"/>
      <c r="Z37847" s="19"/>
      <c r="AA37847" s="28">
        <f>Table13[[#This Row],[QTY (1)]]</f>
        <v>20</v>
      </c>
      <c r="AB37847" s="19" t="s">
        <v>35189</v>
      </c>
      <c r="AC37847" s="29">
        <v>15760000</v>
      </c>
      <c r="AD37847" s="29" t="s">
        <v>22469</v>
      </c>
      <c r="AE37847" s="29">
        <v>23000</v>
      </c>
      <c r="AF37847" s="29">
        <v>685.21739130434787</v>
      </c>
      <c r="AG37847" s="24"/>
    </row>
    <row r="37848" spans="1:33" s="51" customFormat="1" ht="18.75" customHeight="1" x14ac:dyDescent="0.3">
      <c r="A37848" s="19">
        <v>12868</v>
      </c>
      <c r="B37848" s="40" t="s">
        <v>14465</v>
      </c>
      <c r="C37848" s="19">
        <v>2022</v>
      </c>
      <c r="D37848" s="25" t="s">
        <v>129</v>
      </c>
      <c r="E37848" s="41" t="s">
        <v>1360</v>
      </c>
      <c r="F37848" s="19" t="s">
        <v>1026</v>
      </c>
      <c r="G37848" s="21">
        <v>6</v>
      </c>
      <c r="H37848" s="19" t="s">
        <v>1012</v>
      </c>
      <c r="I37848" s="22" t="s">
        <v>35186</v>
      </c>
      <c r="J37848" s="19" t="s">
        <v>1027</v>
      </c>
      <c r="K37848" s="21">
        <v>20</v>
      </c>
      <c r="L37848" s="40" t="s">
        <v>2907</v>
      </c>
      <c r="M37848" s="19">
        <v>27101943</v>
      </c>
      <c r="N37848" s="19" t="s">
        <v>13500</v>
      </c>
      <c r="O37848" s="19" t="s">
        <v>2955</v>
      </c>
      <c r="P37848" s="40" t="s">
        <v>2956</v>
      </c>
      <c r="Q37848" s="19" t="s">
        <v>2957</v>
      </c>
      <c r="R37848" s="19" t="s">
        <v>5544</v>
      </c>
      <c r="S37848" s="19" t="s">
        <v>3064</v>
      </c>
      <c r="T37848" s="19">
        <v>31</v>
      </c>
      <c r="U37848" s="40" t="s">
        <v>2960</v>
      </c>
      <c r="V37848" s="40">
        <v>20</v>
      </c>
      <c r="W37848" s="40" t="s">
        <v>2974</v>
      </c>
      <c r="X37848" s="40" t="s">
        <v>2960</v>
      </c>
      <c r="Y37848" s="40"/>
      <c r="Z37848" s="40"/>
      <c r="AA37848" s="28">
        <f>Table13[[#This Row],[QTY (1)]]</f>
        <v>20</v>
      </c>
      <c r="AB37848" s="19" t="s">
        <v>35189</v>
      </c>
      <c r="AC37848" s="29">
        <v>27760000</v>
      </c>
      <c r="AD37848" s="29" t="s">
        <v>22469</v>
      </c>
      <c r="AE37848" s="29">
        <v>23000</v>
      </c>
      <c r="AF37848" s="29">
        <v>1206.9565217391305</v>
      </c>
      <c r="AG37848" s="24"/>
    </row>
    <row r="37849" spans="1:33" s="51" customFormat="1" ht="18.75" customHeight="1" x14ac:dyDescent="0.3">
      <c r="A37849" s="19">
        <v>35470</v>
      </c>
      <c r="B37849" s="19" t="s">
        <v>28777</v>
      </c>
      <c r="C37849" s="19">
        <v>2022</v>
      </c>
      <c r="D37849" s="25">
        <v>900921606</v>
      </c>
      <c r="E37849" s="41" t="e">
        <v>#N/A</v>
      </c>
      <c r="F37849" s="19" t="e">
        <v>#N/A</v>
      </c>
      <c r="G37849" s="21" t="e">
        <v>#N/A</v>
      </c>
      <c r="H37849" s="19" t="e">
        <v>#N/A</v>
      </c>
      <c r="I37849" s="22" t="e">
        <v>#N/A</v>
      </c>
      <c r="J37849" s="19" t="e">
        <v>#N/A</v>
      </c>
      <c r="K37849" s="21" t="e">
        <v>#N/A</v>
      </c>
      <c r="L37849" s="23"/>
      <c r="M37849" s="19">
        <v>27101943</v>
      </c>
      <c r="N37849" s="20" t="s">
        <v>13500</v>
      </c>
      <c r="O37849" s="19"/>
      <c r="P37849" s="19"/>
      <c r="Q37849" s="19"/>
      <c r="R37849" s="19"/>
      <c r="S37849" s="19"/>
      <c r="T37849" s="19" t="e">
        <v>#N/A</v>
      </c>
      <c r="U37849" s="19"/>
      <c r="V37849" s="49">
        <v>20</v>
      </c>
      <c r="W37849" s="52" t="s">
        <v>35167</v>
      </c>
      <c r="X37849" s="19"/>
      <c r="Y37849" s="19"/>
      <c r="Z37849" s="19"/>
      <c r="AA37849" s="53">
        <f>Table13[[#This Row],[QTY (1)]]</f>
        <v>20</v>
      </c>
      <c r="AB37849" s="19" t="e">
        <f>VLOOKUP(Table13[[#This Row],[OIL APPLICATION]],[1]Sheet1!$A:$C,3,0)</f>
        <v>#N/A</v>
      </c>
      <c r="AC37849" s="24"/>
      <c r="AD37849" s="24" t="s">
        <v>22469</v>
      </c>
      <c r="AE37849" s="24">
        <v>1</v>
      </c>
      <c r="AF37849" s="50">
        <v>75.922855397504151</v>
      </c>
      <c r="AG37849" s="24"/>
    </row>
    <row r="37850" spans="1:33" s="51" customFormat="1" ht="18.75" customHeight="1" x14ac:dyDescent="0.3">
      <c r="A37850" s="19">
        <v>1538</v>
      </c>
      <c r="B37850" s="19" t="s">
        <v>1</v>
      </c>
      <c r="C37850" s="19">
        <v>2022</v>
      </c>
      <c r="D37850" s="25" t="s">
        <v>911</v>
      </c>
      <c r="E37850" s="25" t="s">
        <v>2713</v>
      </c>
      <c r="F37850" s="19" t="s">
        <v>1026</v>
      </c>
      <c r="G37850" s="27">
        <v>6</v>
      </c>
      <c r="H37850" s="19" t="s">
        <v>1012</v>
      </c>
      <c r="I37850" s="19" t="s">
        <v>35186</v>
      </c>
      <c r="J37850" s="19" t="s">
        <v>1027</v>
      </c>
      <c r="K37850" s="27">
        <v>20</v>
      </c>
      <c r="L37850" s="19" t="s">
        <v>2915</v>
      </c>
      <c r="M37850" s="19">
        <v>27101943</v>
      </c>
      <c r="N37850" s="19" t="s">
        <v>13501</v>
      </c>
      <c r="O37850" s="19" t="s">
        <v>2955</v>
      </c>
      <c r="P37850" s="19" t="s">
        <v>2956</v>
      </c>
      <c r="Q37850" s="19" t="s">
        <v>2957</v>
      </c>
      <c r="R37850" s="19" t="s">
        <v>5545</v>
      </c>
      <c r="S37850" s="19" t="s">
        <v>2982</v>
      </c>
      <c r="T37850" s="19">
        <v>9</v>
      </c>
      <c r="U37850" s="19" t="s">
        <v>2960</v>
      </c>
      <c r="V37850" s="19">
        <v>400</v>
      </c>
      <c r="W37850" s="19" t="s">
        <v>2974</v>
      </c>
      <c r="X37850" s="19" t="s">
        <v>2960</v>
      </c>
      <c r="Y37850" s="19"/>
      <c r="Z37850" s="19"/>
      <c r="AA37850" s="28">
        <f>Table13[[#This Row],[QTY (1)]]</f>
        <v>400</v>
      </c>
      <c r="AB37850" s="19" t="s">
        <v>35189</v>
      </c>
      <c r="AC37850" s="29">
        <v>60600000</v>
      </c>
      <c r="AD37850" s="29" t="s">
        <v>22469</v>
      </c>
      <c r="AE37850" s="29">
        <v>23000</v>
      </c>
      <c r="AF37850" s="29">
        <v>2634.782608695652</v>
      </c>
      <c r="AG37850" s="24"/>
    </row>
    <row r="37851" spans="1:33" s="51" customFormat="1" ht="18.75" customHeight="1" x14ac:dyDescent="0.3">
      <c r="A37851" s="19">
        <v>7064</v>
      </c>
      <c r="B37851" s="40" t="s">
        <v>14465</v>
      </c>
      <c r="C37851" s="19">
        <v>2022</v>
      </c>
      <c r="D37851" s="25" t="s">
        <v>911</v>
      </c>
      <c r="E37851" s="41" t="s">
        <v>2713</v>
      </c>
      <c r="F37851" s="19" t="s">
        <v>1026</v>
      </c>
      <c r="G37851" s="21">
        <v>6</v>
      </c>
      <c r="H37851" s="19" t="s">
        <v>1012</v>
      </c>
      <c r="I37851" s="22" t="s">
        <v>35186</v>
      </c>
      <c r="J37851" s="19" t="s">
        <v>1027</v>
      </c>
      <c r="K37851" s="21">
        <v>20</v>
      </c>
      <c r="L37851" s="40" t="s">
        <v>2915</v>
      </c>
      <c r="M37851" s="19">
        <v>27101943</v>
      </c>
      <c r="N37851" s="19" t="s">
        <v>13501</v>
      </c>
      <c r="O37851" s="19" t="s">
        <v>2955</v>
      </c>
      <c r="P37851" s="40" t="s">
        <v>2956</v>
      </c>
      <c r="Q37851" s="19" t="s">
        <v>2957</v>
      </c>
      <c r="R37851" s="19" t="s">
        <v>5545</v>
      </c>
      <c r="S37851" s="19" t="s">
        <v>2982</v>
      </c>
      <c r="T37851" s="19">
        <v>9</v>
      </c>
      <c r="U37851" s="40" t="s">
        <v>2960</v>
      </c>
      <c r="V37851" s="40">
        <v>200</v>
      </c>
      <c r="W37851" s="40" t="s">
        <v>2974</v>
      </c>
      <c r="X37851" s="40" t="s">
        <v>2960</v>
      </c>
      <c r="Y37851" s="40"/>
      <c r="Z37851" s="40"/>
      <c r="AA37851" s="28">
        <f>Table13[[#This Row],[QTY (1)]]</f>
        <v>200</v>
      </c>
      <c r="AB37851" s="19" t="s">
        <v>35189</v>
      </c>
      <c r="AC37851" s="29">
        <v>45900000</v>
      </c>
      <c r="AD37851" s="29" t="s">
        <v>22469</v>
      </c>
      <c r="AE37851" s="29">
        <v>23000</v>
      </c>
      <c r="AF37851" s="29">
        <v>1995.6521739130435</v>
      </c>
      <c r="AG37851" s="24"/>
    </row>
    <row r="37852" spans="1:33" s="51" customFormat="1" ht="18.75" customHeight="1" x14ac:dyDescent="0.3">
      <c r="A37852" s="42">
        <v>14024</v>
      </c>
      <c r="B37852" s="19" t="s">
        <v>22496</v>
      </c>
      <c r="C37852" s="19">
        <v>2022</v>
      </c>
      <c r="D37852" s="43" t="s">
        <v>911</v>
      </c>
      <c r="E37852" s="41" t="s">
        <v>2713</v>
      </c>
      <c r="F37852" s="19" t="s">
        <v>1026</v>
      </c>
      <c r="G37852" s="21">
        <v>6</v>
      </c>
      <c r="H37852" s="19" t="s">
        <v>1012</v>
      </c>
      <c r="I37852" s="22" t="s">
        <v>35186</v>
      </c>
      <c r="J37852" s="19" t="s">
        <v>1027</v>
      </c>
      <c r="K37852" s="21">
        <v>20</v>
      </c>
      <c r="L37852" s="23" t="s">
        <v>2915</v>
      </c>
      <c r="M37852" s="19">
        <v>27101943</v>
      </c>
      <c r="N37852" s="19" t="s">
        <v>13501</v>
      </c>
      <c r="O37852" s="19" t="s">
        <v>2955</v>
      </c>
      <c r="P37852" s="19" t="s">
        <v>2956</v>
      </c>
      <c r="Q37852" s="19" t="s">
        <v>2957</v>
      </c>
      <c r="R37852" s="64"/>
      <c r="S37852" s="19" t="s">
        <v>2982</v>
      </c>
      <c r="T37852" s="19">
        <v>9</v>
      </c>
      <c r="U37852" s="19" t="s">
        <v>2972</v>
      </c>
      <c r="V37852" s="19">
        <v>200</v>
      </c>
      <c r="W37852" s="19" t="s">
        <v>2974</v>
      </c>
      <c r="X37852" s="19" t="s">
        <v>2960</v>
      </c>
      <c r="Y37852" s="19"/>
      <c r="Z37852" s="19"/>
      <c r="AA37852" s="28">
        <f>Table13[[#This Row],[QTY (1)]]</f>
        <v>200</v>
      </c>
      <c r="AB37852" s="19" t="s">
        <v>35189</v>
      </c>
      <c r="AC37852" s="24">
        <v>61100000</v>
      </c>
      <c r="AD37852" s="24" t="s">
        <v>22469</v>
      </c>
      <c r="AE37852" s="29">
        <v>23000</v>
      </c>
      <c r="AF37852" s="24">
        <v>2656.521739130435</v>
      </c>
      <c r="AG37852" s="24"/>
    </row>
    <row r="37853" spans="1:33" s="51" customFormat="1" ht="18.75" customHeight="1" x14ac:dyDescent="0.3">
      <c r="A37853" s="19">
        <v>33276</v>
      </c>
      <c r="B37853" s="19" t="s">
        <v>28777</v>
      </c>
      <c r="C37853" s="19">
        <v>2022</v>
      </c>
      <c r="D37853" s="25">
        <v>305134424</v>
      </c>
      <c r="E37853" s="41" t="e">
        <v>#N/A</v>
      </c>
      <c r="F37853" s="19" t="e">
        <v>#N/A</v>
      </c>
      <c r="G37853" s="21" t="e">
        <v>#N/A</v>
      </c>
      <c r="H37853" s="19" t="e">
        <v>#N/A</v>
      </c>
      <c r="I37853" s="22" t="e">
        <v>#N/A</v>
      </c>
      <c r="J37853" s="19" t="e">
        <v>#N/A</v>
      </c>
      <c r="K37853" s="21" t="e">
        <v>#N/A</v>
      </c>
      <c r="L37853" s="23"/>
      <c r="M37853" s="19">
        <v>27101943</v>
      </c>
      <c r="N37853" s="19" t="s">
        <v>13501</v>
      </c>
      <c r="O37853" s="19"/>
      <c r="P37853" s="19"/>
      <c r="Q37853" s="19"/>
      <c r="R37853" s="19" t="s">
        <v>5545</v>
      </c>
      <c r="S37853" s="19"/>
      <c r="T37853" s="19" t="e">
        <v>#N/A</v>
      </c>
      <c r="U37853" s="19"/>
      <c r="V37853" s="49">
        <v>200</v>
      </c>
      <c r="W37853" s="52" t="s">
        <v>35167</v>
      </c>
      <c r="X37853" s="19"/>
      <c r="Y37853" s="19"/>
      <c r="Z37853" s="19"/>
      <c r="AA37853" s="53">
        <f>Table13[[#This Row],[QTY (1)]]</f>
        <v>200</v>
      </c>
      <c r="AB37853" s="19" t="e">
        <f>VLOOKUP(Table13[[#This Row],[OIL APPLICATION]],[1]Sheet1!$A:$C,3,0)</f>
        <v>#N/A</v>
      </c>
      <c r="AC37853" s="24"/>
      <c r="AD37853" s="24" t="s">
        <v>22469</v>
      </c>
      <c r="AE37853" s="24">
        <v>1</v>
      </c>
      <c r="AF37853" s="50">
        <v>309.80015708176978</v>
      </c>
      <c r="AG37853" s="24"/>
    </row>
    <row r="37854" spans="1:33" s="51" customFormat="1" ht="18.75" customHeight="1" x14ac:dyDescent="0.3">
      <c r="A37854" s="19">
        <v>2829</v>
      </c>
      <c r="B37854" s="19" t="s">
        <v>1</v>
      </c>
      <c r="C37854" s="19">
        <v>2022</v>
      </c>
      <c r="D37854" s="25" t="s">
        <v>133</v>
      </c>
      <c r="E37854" s="25" t="s">
        <v>1370</v>
      </c>
      <c r="F37854" s="19" t="s">
        <v>1142</v>
      </c>
      <c r="G37854" s="27">
        <v>8</v>
      </c>
      <c r="H37854" s="19" t="s">
        <v>1012</v>
      </c>
      <c r="I37854" s="19" t="s">
        <v>35186</v>
      </c>
      <c r="J37854" s="19" t="s">
        <v>1143</v>
      </c>
      <c r="K37854" s="27">
        <v>36</v>
      </c>
      <c r="L37854" s="19" t="s">
        <v>2906</v>
      </c>
      <c r="M37854" s="19">
        <v>27101943</v>
      </c>
      <c r="N37854" s="19" t="s">
        <v>13502</v>
      </c>
      <c r="O37854" s="19" t="s">
        <v>2955</v>
      </c>
      <c r="P37854" s="19" t="s">
        <v>2956</v>
      </c>
      <c r="Q37854" s="19" t="s">
        <v>2968</v>
      </c>
      <c r="R37854" s="19" t="s">
        <v>2968</v>
      </c>
      <c r="S37854" s="19" t="s">
        <v>2985</v>
      </c>
      <c r="T37854" s="19">
        <v>54</v>
      </c>
      <c r="U37854" s="19" t="s">
        <v>2960</v>
      </c>
      <c r="V37854" s="19">
        <v>400</v>
      </c>
      <c r="W37854" s="19" t="s">
        <v>2974</v>
      </c>
      <c r="X37854" s="19" t="s">
        <v>2960</v>
      </c>
      <c r="Y37854" s="19"/>
      <c r="Z37854" s="19"/>
      <c r="AA37854" s="28">
        <f>Table13[[#This Row],[QTY (1)]]</f>
        <v>400</v>
      </c>
      <c r="AB37854" s="19" t="s">
        <v>35189</v>
      </c>
      <c r="AC37854" s="29">
        <v>45395000</v>
      </c>
      <c r="AD37854" s="29" t="s">
        <v>22469</v>
      </c>
      <c r="AE37854" s="29">
        <v>23000</v>
      </c>
      <c r="AF37854" s="29">
        <v>1973.695652173913</v>
      </c>
      <c r="AG37854" s="24"/>
    </row>
    <row r="37855" spans="1:33" s="51" customFormat="1" ht="18.75" customHeight="1" x14ac:dyDescent="0.3">
      <c r="A37855" s="19">
        <v>31613</v>
      </c>
      <c r="B37855" s="19" t="s">
        <v>28777</v>
      </c>
      <c r="C37855" s="19">
        <v>2022</v>
      </c>
      <c r="D37855" s="25">
        <v>201420068</v>
      </c>
      <c r="E37855" s="41" t="e">
        <v>#N/A</v>
      </c>
      <c r="F37855" s="19" t="e">
        <v>#N/A</v>
      </c>
      <c r="G37855" s="21" t="e">
        <v>#N/A</v>
      </c>
      <c r="H37855" s="19" t="e">
        <v>#N/A</v>
      </c>
      <c r="I37855" s="22" t="e">
        <v>#N/A</v>
      </c>
      <c r="J37855" s="19" t="e">
        <v>#N/A</v>
      </c>
      <c r="K37855" s="21" t="e">
        <v>#N/A</v>
      </c>
      <c r="L37855" s="23"/>
      <c r="M37855" s="19">
        <v>27101943</v>
      </c>
      <c r="N37855" s="20" t="s">
        <v>13502</v>
      </c>
      <c r="O37855" s="19"/>
      <c r="P37855" s="19"/>
      <c r="Q37855" s="19"/>
      <c r="R37855" s="64"/>
      <c r="S37855" s="19"/>
      <c r="T37855" s="19" t="e">
        <v>#N/A</v>
      </c>
      <c r="U37855" s="19"/>
      <c r="V37855" s="49">
        <v>600</v>
      </c>
      <c r="W37855" s="52" t="s">
        <v>35167</v>
      </c>
      <c r="X37855" s="19"/>
      <c r="Y37855" s="19"/>
      <c r="Z37855" s="19"/>
      <c r="AA37855" s="53">
        <f>Table13[[#This Row],[QTY (1)]]</f>
        <v>600</v>
      </c>
      <c r="AB37855" s="19" t="e">
        <f>VLOOKUP(Table13[[#This Row],[OIL APPLICATION]],[1]Sheet1!$A:$C,3,0)</f>
        <v>#N/A</v>
      </c>
      <c r="AC37855" s="24"/>
      <c r="AD37855" s="24" t="s">
        <v>22469</v>
      </c>
      <c r="AE37855" s="24">
        <v>1</v>
      </c>
      <c r="AF37855" s="50">
        <v>1047.211798586264</v>
      </c>
      <c r="AG37855" s="24"/>
    </row>
    <row r="37856" spans="1:33" s="51" customFormat="1" ht="18.75" customHeight="1" x14ac:dyDescent="0.3">
      <c r="A37856" s="19">
        <v>1734</v>
      </c>
      <c r="B37856" s="19" t="s">
        <v>1</v>
      </c>
      <c r="C37856" s="19">
        <v>2022</v>
      </c>
      <c r="D37856" s="25" t="s">
        <v>133</v>
      </c>
      <c r="E37856" s="25" t="s">
        <v>1370</v>
      </c>
      <c r="F37856" s="19" t="s">
        <v>1142</v>
      </c>
      <c r="G37856" s="27">
        <v>8</v>
      </c>
      <c r="H37856" s="19" t="s">
        <v>1012</v>
      </c>
      <c r="I37856" s="19" t="s">
        <v>35186</v>
      </c>
      <c r="J37856" s="19" t="s">
        <v>1143</v>
      </c>
      <c r="K37856" s="27">
        <v>36</v>
      </c>
      <c r="L37856" s="19" t="s">
        <v>2906</v>
      </c>
      <c r="M37856" s="19">
        <v>27101943</v>
      </c>
      <c r="N37856" s="19" t="s">
        <v>13503</v>
      </c>
      <c r="O37856" s="19" t="s">
        <v>2955</v>
      </c>
      <c r="P37856" s="19" t="s">
        <v>2956</v>
      </c>
      <c r="Q37856" s="19" t="s">
        <v>2968</v>
      </c>
      <c r="R37856" s="19" t="s">
        <v>2968</v>
      </c>
      <c r="S37856" s="19" t="s">
        <v>2985</v>
      </c>
      <c r="T37856" s="19">
        <v>54</v>
      </c>
      <c r="U37856" s="19" t="s">
        <v>2960</v>
      </c>
      <c r="V37856" s="19">
        <v>200</v>
      </c>
      <c r="W37856" s="19" t="s">
        <v>2974</v>
      </c>
      <c r="X37856" s="19" t="s">
        <v>2960</v>
      </c>
      <c r="Y37856" s="19"/>
      <c r="Z37856" s="19"/>
      <c r="AA37856" s="28">
        <f>Table13[[#This Row],[QTY (1)]]</f>
        <v>200</v>
      </c>
      <c r="AB37856" s="19" t="s">
        <v>35189</v>
      </c>
      <c r="AC37856" s="29">
        <v>73660000</v>
      </c>
      <c r="AD37856" s="29" t="s">
        <v>22469</v>
      </c>
      <c r="AE37856" s="29">
        <v>23000</v>
      </c>
      <c r="AF37856" s="29">
        <v>3202.608695652174</v>
      </c>
      <c r="AG37856" s="24"/>
    </row>
    <row r="37857" spans="1:33" s="51" customFormat="1" ht="18.75" customHeight="1" x14ac:dyDescent="0.3">
      <c r="A37857" s="19">
        <v>2830</v>
      </c>
      <c r="B37857" s="19" t="s">
        <v>1</v>
      </c>
      <c r="C37857" s="19">
        <v>2022</v>
      </c>
      <c r="D37857" s="25" t="s">
        <v>133</v>
      </c>
      <c r="E37857" s="25" t="s">
        <v>1370</v>
      </c>
      <c r="F37857" s="19" t="s">
        <v>1142</v>
      </c>
      <c r="G37857" s="27">
        <v>8</v>
      </c>
      <c r="H37857" s="19" t="s">
        <v>1012</v>
      </c>
      <c r="I37857" s="19" t="s">
        <v>35186</v>
      </c>
      <c r="J37857" s="19" t="s">
        <v>1143</v>
      </c>
      <c r="K37857" s="27">
        <v>36</v>
      </c>
      <c r="L37857" s="19" t="s">
        <v>2906</v>
      </c>
      <c r="M37857" s="19">
        <v>27101943</v>
      </c>
      <c r="N37857" s="19" t="s">
        <v>13504</v>
      </c>
      <c r="O37857" s="19" t="s">
        <v>2955</v>
      </c>
      <c r="P37857" s="19" t="s">
        <v>2956</v>
      </c>
      <c r="Q37857" s="19" t="s">
        <v>3035</v>
      </c>
      <c r="R37857" s="19" t="s">
        <v>5546</v>
      </c>
      <c r="S37857" s="19" t="s">
        <v>2987</v>
      </c>
      <c r="T37857" s="19">
        <v>40</v>
      </c>
      <c r="U37857" s="19" t="s">
        <v>2988</v>
      </c>
      <c r="V37857" s="19">
        <v>16</v>
      </c>
      <c r="W37857" s="19" t="s">
        <v>2974</v>
      </c>
      <c r="X37857" s="19" t="s">
        <v>2960</v>
      </c>
      <c r="Y37857" s="19"/>
      <c r="Z37857" s="19"/>
      <c r="AA37857" s="28">
        <f>Table13[[#This Row],[QTY (1)]]</f>
        <v>16</v>
      </c>
      <c r="AB37857" s="19" t="s">
        <v>21295</v>
      </c>
      <c r="AC37857" s="29">
        <v>45395000</v>
      </c>
      <c r="AD37857" s="29" t="s">
        <v>22469</v>
      </c>
      <c r="AE37857" s="29">
        <v>23000</v>
      </c>
      <c r="AF37857" s="29">
        <v>1973.695652173913</v>
      </c>
      <c r="AG37857" s="24"/>
    </row>
    <row r="37858" spans="1:33" s="51" customFormat="1" ht="18.75" customHeight="1" x14ac:dyDescent="0.3">
      <c r="A37858" s="42">
        <v>12755</v>
      </c>
      <c r="B37858" s="19" t="s">
        <v>22496</v>
      </c>
      <c r="C37858" s="19">
        <v>2022</v>
      </c>
      <c r="D37858" s="44" t="s">
        <v>133</v>
      </c>
      <c r="E37858" s="41" t="s">
        <v>1370</v>
      </c>
      <c r="F37858" s="19" t="s">
        <v>1142</v>
      </c>
      <c r="G37858" s="21">
        <v>8</v>
      </c>
      <c r="H37858" s="19" t="s">
        <v>1012</v>
      </c>
      <c r="I37858" s="22" t="s">
        <v>35186</v>
      </c>
      <c r="J37858" s="19" t="s">
        <v>1143</v>
      </c>
      <c r="K37858" s="21">
        <v>36</v>
      </c>
      <c r="L37858" s="23" t="s">
        <v>2906</v>
      </c>
      <c r="M37858" s="19">
        <v>27101943</v>
      </c>
      <c r="N37858" s="19" t="s">
        <v>13504</v>
      </c>
      <c r="O37858" s="19" t="s">
        <v>2955</v>
      </c>
      <c r="P37858" s="19" t="s">
        <v>2956</v>
      </c>
      <c r="Q37858" s="19" t="s">
        <v>3035</v>
      </c>
      <c r="R37858" s="64"/>
      <c r="S37858" s="19" t="s">
        <v>2997</v>
      </c>
      <c r="T37858" s="19">
        <v>5</v>
      </c>
      <c r="U37858" s="19" t="s">
        <v>2988</v>
      </c>
      <c r="V37858" s="19">
        <v>4</v>
      </c>
      <c r="W37858" s="19" t="s">
        <v>2974</v>
      </c>
      <c r="X37858" s="19" t="s">
        <v>2960</v>
      </c>
      <c r="Y37858" s="19"/>
      <c r="Z37858" s="19"/>
      <c r="AA37858" s="28">
        <f>Table13[[#This Row],[QTY (1)]]</f>
        <v>4</v>
      </c>
      <c r="AB37858" s="19" t="s">
        <v>21295</v>
      </c>
      <c r="AC37858" s="24">
        <v>117580000</v>
      </c>
      <c r="AD37858" s="24" t="s">
        <v>22469</v>
      </c>
      <c r="AE37858" s="29">
        <v>23000</v>
      </c>
      <c r="AF37858" s="24">
        <v>5112.173913043478</v>
      </c>
      <c r="AG37858" s="24"/>
    </row>
    <row r="37859" spans="1:33" s="51" customFormat="1" ht="18.75" customHeight="1" x14ac:dyDescent="0.3">
      <c r="A37859" s="19">
        <v>2831</v>
      </c>
      <c r="B37859" s="19" t="s">
        <v>1</v>
      </c>
      <c r="C37859" s="19">
        <v>2022</v>
      </c>
      <c r="D37859" s="25" t="s">
        <v>133</v>
      </c>
      <c r="E37859" s="25" t="s">
        <v>1370</v>
      </c>
      <c r="F37859" s="19" t="s">
        <v>1142</v>
      </c>
      <c r="G37859" s="27">
        <v>8</v>
      </c>
      <c r="H37859" s="19" t="s">
        <v>1012</v>
      </c>
      <c r="I37859" s="19" t="s">
        <v>35186</v>
      </c>
      <c r="J37859" s="19" t="s">
        <v>1143</v>
      </c>
      <c r="K37859" s="27">
        <v>36</v>
      </c>
      <c r="L37859" s="19" t="s">
        <v>2906</v>
      </c>
      <c r="M37859" s="19">
        <v>27101943</v>
      </c>
      <c r="N37859" s="19" t="s">
        <v>13505</v>
      </c>
      <c r="O37859" s="19" t="s">
        <v>2955</v>
      </c>
      <c r="P37859" s="19" t="s">
        <v>2956</v>
      </c>
      <c r="Q37859" s="19" t="s">
        <v>2978</v>
      </c>
      <c r="R37859" s="19" t="s">
        <v>2984</v>
      </c>
      <c r="S37859" s="19" t="s">
        <v>2985</v>
      </c>
      <c r="T37859" s="19">
        <v>54</v>
      </c>
      <c r="U37859" s="19" t="s">
        <v>2986</v>
      </c>
      <c r="V37859" s="19">
        <v>60</v>
      </c>
      <c r="W37859" s="19" t="s">
        <v>2974</v>
      </c>
      <c r="X37859" s="19" t="s">
        <v>2960</v>
      </c>
      <c r="Y37859" s="19"/>
      <c r="Z37859" s="19"/>
      <c r="AA37859" s="28">
        <f>Table13[[#This Row],[QTY (1)]]</f>
        <v>60</v>
      </c>
      <c r="AB37859" s="19" t="s">
        <v>35189</v>
      </c>
      <c r="AC37859" s="29">
        <v>45395000</v>
      </c>
      <c r="AD37859" s="29" t="s">
        <v>22469</v>
      </c>
      <c r="AE37859" s="29">
        <v>23000</v>
      </c>
      <c r="AF37859" s="29">
        <v>1973.695652173913</v>
      </c>
      <c r="AG37859" s="24"/>
    </row>
    <row r="37860" spans="1:33" s="51" customFormat="1" ht="18.75" customHeight="1" x14ac:dyDescent="0.3">
      <c r="A37860" s="42">
        <v>12757</v>
      </c>
      <c r="B37860" s="19" t="s">
        <v>22496</v>
      </c>
      <c r="C37860" s="19">
        <v>2022</v>
      </c>
      <c r="D37860" s="43" t="s">
        <v>133</v>
      </c>
      <c r="E37860" s="41" t="s">
        <v>1370</v>
      </c>
      <c r="F37860" s="19" t="s">
        <v>1142</v>
      </c>
      <c r="G37860" s="21">
        <v>8</v>
      </c>
      <c r="H37860" s="19" t="s">
        <v>1012</v>
      </c>
      <c r="I37860" s="22" t="s">
        <v>35186</v>
      </c>
      <c r="J37860" s="19" t="s">
        <v>1143</v>
      </c>
      <c r="K37860" s="21">
        <v>36</v>
      </c>
      <c r="L37860" s="23" t="s">
        <v>2906</v>
      </c>
      <c r="M37860" s="19">
        <v>27101943</v>
      </c>
      <c r="N37860" s="19" t="s">
        <v>13505</v>
      </c>
      <c r="O37860" s="19" t="s">
        <v>2955</v>
      </c>
      <c r="P37860" s="19" t="s">
        <v>2956</v>
      </c>
      <c r="Q37860" s="19" t="s">
        <v>2978</v>
      </c>
      <c r="R37860" s="64"/>
      <c r="S37860" s="19" t="s">
        <v>2985</v>
      </c>
      <c r="T37860" s="19">
        <v>54</v>
      </c>
      <c r="U37860" s="19" t="s">
        <v>2986</v>
      </c>
      <c r="V37860" s="19">
        <v>580</v>
      </c>
      <c r="W37860" s="19" t="s">
        <v>2974</v>
      </c>
      <c r="X37860" s="19" t="s">
        <v>2960</v>
      </c>
      <c r="Y37860" s="19"/>
      <c r="Z37860" s="19"/>
      <c r="AA37860" s="28">
        <f>Table13[[#This Row],[QTY (1)]]</f>
        <v>580</v>
      </c>
      <c r="AB37860" s="19" t="s">
        <v>35189</v>
      </c>
      <c r="AC37860" s="24">
        <v>117580000</v>
      </c>
      <c r="AD37860" s="24" t="s">
        <v>22469</v>
      </c>
      <c r="AE37860" s="29">
        <v>23000</v>
      </c>
      <c r="AF37860" s="24">
        <v>5112.173913043478</v>
      </c>
      <c r="AG37860" s="24"/>
    </row>
    <row r="37861" spans="1:33" s="51" customFormat="1" ht="18.75" customHeight="1" x14ac:dyDescent="0.3">
      <c r="A37861" s="19">
        <v>31614</v>
      </c>
      <c r="B37861" s="19" t="s">
        <v>28777</v>
      </c>
      <c r="C37861" s="19">
        <v>2022</v>
      </c>
      <c r="D37861" s="25">
        <v>201420068</v>
      </c>
      <c r="E37861" s="41" t="e">
        <v>#N/A</v>
      </c>
      <c r="F37861" s="19" t="e">
        <v>#N/A</v>
      </c>
      <c r="G37861" s="21" t="e">
        <v>#N/A</v>
      </c>
      <c r="H37861" s="19" t="e">
        <v>#N/A</v>
      </c>
      <c r="I37861" s="22" t="e">
        <v>#N/A</v>
      </c>
      <c r="J37861" s="19" t="e">
        <v>#N/A</v>
      </c>
      <c r="K37861" s="21" t="e">
        <v>#N/A</v>
      </c>
      <c r="L37861" s="23"/>
      <c r="M37861" s="19">
        <v>27101943</v>
      </c>
      <c r="N37861" s="20" t="s">
        <v>13505</v>
      </c>
      <c r="O37861" s="19" t="s">
        <v>2955</v>
      </c>
      <c r="P37861" s="19" t="s">
        <v>2956</v>
      </c>
      <c r="Q37861" s="19" t="s">
        <v>2978</v>
      </c>
      <c r="R37861" s="64"/>
      <c r="S37861" s="19"/>
      <c r="T37861" s="19" t="e">
        <v>#N/A</v>
      </c>
      <c r="U37861" s="19"/>
      <c r="V37861" s="49">
        <v>400</v>
      </c>
      <c r="W37861" s="52" t="s">
        <v>35167</v>
      </c>
      <c r="X37861" s="19"/>
      <c r="Y37861" s="19"/>
      <c r="Z37861" s="19"/>
      <c r="AA37861" s="53">
        <f>Table13[[#This Row],[QTY (1)]]</f>
        <v>400</v>
      </c>
      <c r="AB37861" s="19" t="e">
        <f>VLOOKUP(Table13[[#This Row],[OIL APPLICATION]],[1]Sheet1!$A:$C,3,0)</f>
        <v>#N/A</v>
      </c>
      <c r="AC37861" s="24"/>
      <c r="AD37861" s="24" t="s">
        <v>22469</v>
      </c>
      <c r="AE37861" s="24">
        <v>1</v>
      </c>
      <c r="AF37861" s="50">
        <v>1570.8176978793961</v>
      </c>
      <c r="AG37861" s="24"/>
    </row>
    <row r="37862" spans="1:33" s="51" customFormat="1" ht="18.75" customHeight="1" x14ac:dyDescent="0.3">
      <c r="A37862" s="19">
        <v>1732</v>
      </c>
      <c r="B37862" s="19" t="s">
        <v>1</v>
      </c>
      <c r="C37862" s="19">
        <v>2022</v>
      </c>
      <c r="D37862" s="25" t="s">
        <v>133</v>
      </c>
      <c r="E37862" s="25" t="s">
        <v>1370</v>
      </c>
      <c r="F37862" s="19" t="s">
        <v>1142</v>
      </c>
      <c r="G37862" s="27">
        <v>8</v>
      </c>
      <c r="H37862" s="19" t="s">
        <v>1012</v>
      </c>
      <c r="I37862" s="19" t="s">
        <v>35186</v>
      </c>
      <c r="J37862" s="19" t="s">
        <v>1143</v>
      </c>
      <c r="K37862" s="27">
        <v>36</v>
      </c>
      <c r="L37862" s="19" t="s">
        <v>2906</v>
      </c>
      <c r="M37862" s="19">
        <v>27101943</v>
      </c>
      <c r="N37862" s="19" t="s">
        <v>13506</v>
      </c>
      <c r="O37862" s="19" t="s">
        <v>2955</v>
      </c>
      <c r="P37862" s="19" t="s">
        <v>2956</v>
      </c>
      <c r="Q37862" s="19" t="s">
        <v>2978</v>
      </c>
      <c r="R37862" s="19" t="s">
        <v>2984</v>
      </c>
      <c r="S37862" s="19" t="s">
        <v>2985</v>
      </c>
      <c r="T37862" s="19">
        <v>54</v>
      </c>
      <c r="U37862" s="19" t="s">
        <v>2986</v>
      </c>
      <c r="V37862" s="19">
        <v>520</v>
      </c>
      <c r="W37862" s="19" t="s">
        <v>2974</v>
      </c>
      <c r="X37862" s="19" t="s">
        <v>2960</v>
      </c>
      <c r="Y37862" s="19"/>
      <c r="Z37862" s="19"/>
      <c r="AA37862" s="28">
        <f>Table13[[#This Row],[QTY (1)]]</f>
        <v>520</v>
      </c>
      <c r="AB37862" s="19" t="s">
        <v>35189</v>
      </c>
      <c r="AC37862" s="29">
        <v>73660000</v>
      </c>
      <c r="AD37862" s="29" t="s">
        <v>22469</v>
      </c>
      <c r="AE37862" s="29">
        <v>23000</v>
      </c>
      <c r="AF37862" s="29">
        <v>3202.608695652174</v>
      </c>
      <c r="AG37862" s="24"/>
    </row>
    <row r="37863" spans="1:33" s="51" customFormat="1" ht="18.75" customHeight="1" x14ac:dyDescent="0.3">
      <c r="A37863" s="19">
        <v>2776</v>
      </c>
      <c r="B37863" s="19" t="s">
        <v>1</v>
      </c>
      <c r="C37863" s="19">
        <v>2022</v>
      </c>
      <c r="D37863" s="25" t="s">
        <v>133</v>
      </c>
      <c r="E37863" s="25" t="s">
        <v>1370</v>
      </c>
      <c r="F37863" s="19" t="s">
        <v>1142</v>
      </c>
      <c r="G37863" s="27">
        <v>8</v>
      </c>
      <c r="H37863" s="19" t="s">
        <v>1012</v>
      </c>
      <c r="I37863" s="19" t="s">
        <v>35186</v>
      </c>
      <c r="J37863" s="19" t="s">
        <v>1143</v>
      </c>
      <c r="K37863" s="27">
        <v>36</v>
      </c>
      <c r="L37863" s="19" t="s">
        <v>2906</v>
      </c>
      <c r="M37863" s="19">
        <v>27101943</v>
      </c>
      <c r="N37863" s="19" t="s">
        <v>13507</v>
      </c>
      <c r="O37863" s="19" t="s">
        <v>2955</v>
      </c>
      <c r="P37863" s="19" t="s">
        <v>2956</v>
      </c>
      <c r="Q37863" s="19" t="s">
        <v>3079</v>
      </c>
      <c r="R37863" s="19" t="s">
        <v>3080</v>
      </c>
      <c r="S37863" s="19" t="s">
        <v>2976</v>
      </c>
      <c r="T37863" s="19">
        <v>3</v>
      </c>
      <c r="U37863" s="19" t="s">
        <v>2960</v>
      </c>
      <c r="V37863" s="19">
        <v>80</v>
      </c>
      <c r="W37863" s="19" t="s">
        <v>2974</v>
      </c>
      <c r="X37863" s="19" t="s">
        <v>5607</v>
      </c>
      <c r="Y37863" s="19" t="s">
        <v>5608</v>
      </c>
      <c r="Z37863" s="19">
        <v>20</v>
      </c>
      <c r="AA37863" s="28">
        <f>Table13[[#This Row],[QTY (1)]]</f>
        <v>80</v>
      </c>
      <c r="AB37863" s="19" t="s">
        <v>35189</v>
      </c>
      <c r="AC37863" s="29">
        <v>15840000</v>
      </c>
      <c r="AD37863" s="29" t="s">
        <v>22469</v>
      </c>
      <c r="AE37863" s="29">
        <v>23000</v>
      </c>
      <c r="AF37863" s="29">
        <v>688.695652173913</v>
      </c>
      <c r="AG37863" s="24"/>
    </row>
    <row r="37864" spans="1:33" s="51" customFormat="1" ht="18.75" customHeight="1" x14ac:dyDescent="0.3">
      <c r="A37864" s="19">
        <v>2828</v>
      </c>
      <c r="B37864" s="19" t="s">
        <v>1</v>
      </c>
      <c r="C37864" s="19">
        <v>2022</v>
      </c>
      <c r="D37864" s="25" t="s">
        <v>133</v>
      </c>
      <c r="E37864" s="25" t="s">
        <v>1370</v>
      </c>
      <c r="F37864" s="19" t="s">
        <v>1142</v>
      </c>
      <c r="G37864" s="27">
        <v>8</v>
      </c>
      <c r="H37864" s="19" t="s">
        <v>1012</v>
      </c>
      <c r="I37864" s="19" t="s">
        <v>35186</v>
      </c>
      <c r="J37864" s="19" t="s">
        <v>1143</v>
      </c>
      <c r="K37864" s="27">
        <v>36</v>
      </c>
      <c r="L37864" s="19" t="s">
        <v>2906</v>
      </c>
      <c r="M37864" s="19">
        <v>27101943</v>
      </c>
      <c r="N37864" s="19" t="s">
        <v>13507</v>
      </c>
      <c r="O37864" s="19" t="s">
        <v>2955</v>
      </c>
      <c r="P37864" s="19" t="s">
        <v>2956</v>
      </c>
      <c r="Q37864" s="19" t="s">
        <v>3079</v>
      </c>
      <c r="R37864" s="19" t="s">
        <v>3080</v>
      </c>
      <c r="S37864" s="19" t="s">
        <v>2976</v>
      </c>
      <c r="T37864" s="19">
        <v>3</v>
      </c>
      <c r="U37864" s="19" t="s">
        <v>2960</v>
      </c>
      <c r="V37864" s="19">
        <v>320</v>
      </c>
      <c r="W37864" s="19" t="s">
        <v>2974</v>
      </c>
      <c r="X37864" s="19" t="s">
        <v>5607</v>
      </c>
      <c r="Y37864" s="19" t="s">
        <v>5608</v>
      </c>
      <c r="Z37864" s="19">
        <v>20</v>
      </c>
      <c r="AA37864" s="28">
        <f>Table13[[#This Row],[QTY (1)]]</f>
        <v>320</v>
      </c>
      <c r="AB37864" s="19" t="s">
        <v>35189</v>
      </c>
      <c r="AC37864" s="29">
        <v>63360000</v>
      </c>
      <c r="AD37864" s="29" t="s">
        <v>22469</v>
      </c>
      <c r="AE37864" s="29">
        <v>23000</v>
      </c>
      <c r="AF37864" s="29">
        <v>2754.782608695652</v>
      </c>
      <c r="AG37864" s="24"/>
    </row>
    <row r="37865" spans="1:33" s="51" customFormat="1" ht="18.75" customHeight="1" x14ac:dyDescent="0.3">
      <c r="A37865" s="19">
        <v>31615</v>
      </c>
      <c r="B37865" s="19" t="s">
        <v>28777</v>
      </c>
      <c r="C37865" s="19">
        <v>2022</v>
      </c>
      <c r="D37865" s="25">
        <v>201420068</v>
      </c>
      <c r="E37865" s="41" t="e">
        <v>#N/A</v>
      </c>
      <c r="F37865" s="19" t="e">
        <v>#N/A</v>
      </c>
      <c r="G37865" s="21" t="e">
        <v>#N/A</v>
      </c>
      <c r="H37865" s="19" t="e">
        <v>#N/A</v>
      </c>
      <c r="I37865" s="22" t="e">
        <v>#N/A</v>
      </c>
      <c r="J37865" s="19" t="e">
        <v>#N/A</v>
      </c>
      <c r="K37865" s="21" t="e">
        <v>#N/A</v>
      </c>
      <c r="L37865" s="23"/>
      <c r="M37865" s="19">
        <v>27101943</v>
      </c>
      <c r="N37865" s="20" t="s">
        <v>13507</v>
      </c>
      <c r="O37865" s="19" t="s">
        <v>2955</v>
      </c>
      <c r="P37865" s="19" t="s">
        <v>2956</v>
      </c>
      <c r="Q37865" s="19"/>
      <c r="R37865" s="64"/>
      <c r="S37865" s="19" t="s">
        <v>2976</v>
      </c>
      <c r="T37865" s="19">
        <v>3</v>
      </c>
      <c r="U37865" s="19"/>
      <c r="V37865" s="49">
        <v>20</v>
      </c>
      <c r="W37865" s="52" t="s">
        <v>35167</v>
      </c>
      <c r="X37865" s="19"/>
      <c r="Y37865" s="19"/>
      <c r="Z37865" s="19"/>
      <c r="AA37865" s="53">
        <f>Table13[[#This Row],[QTY (1)]]</f>
        <v>20</v>
      </c>
      <c r="AB37865" s="19" t="str">
        <f>VLOOKUP(Table13[[#This Row],[OIL APPLICATION]],[1]Sheet1!$A:$C,3,0)</f>
        <v>B2B</v>
      </c>
      <c r="AC37865" s="24"/>
      <c r="AD37865" s="24" t="s">
        <v>22469</v>
      </c>
      <c r="AE37865" s="24">
        <v>1</v>
      </c>
      <c r="AF37865" s="50">
        <v>172.78994676673358</v>
      </c>
      <c r="AG37865" s="24"/>
    </row>
    <row r="37866" spans="1:33" s="51" customFormat="1" ht="18.75" customHeight="1" x14ac:dyDescent="0.3">
      <c r="A37866" s="19">
        <v>31616</v>
      </c>
      <c r="B37866" s="19" t="s">
        <v>28777</v>
      </c>
      <c r="C37866" s="19">
        <v>2022</v>
      </c>
      <c r="D37866" s="25">
        <v>201420068</v>
      </c>
      <c r="E37866" s="41" t="e">
        <v>#N/A</v>
      </c>
      <c r="F37866" s="19" t="e">
        <v>#N/A</v>
      </c>
      <c r="G37866" s="21" t="e">
        <v>#N/A</v>
      </c>
      <c r="H37866" s="19" t="e">
        <v>#N/A</v>
      </c>
      <c r="I37866" s="22" t="e">
        <v>#N/A</v>
      </c>
      <c r="J37866" s="19" t="e">
        <v>#N/A</v>
      </c>
      <c r="K37866" s="21" t="e">
        <v>#N/A</v>
      </c>
      <c r="L37866" s="23"/>
      <c r="M37866" s="19">
        <v>27101943</v>
      </c>
      <c r="N37866" s="20" t="s">
        <v>13507</v>
      </c>
      <c r="O37866" s="19"/>
      <c r="P37866" s="19"/>
      <c r="Q37866" s="19"/>
      <c r="R37866" s="64"/>
      <c r="S37866" s="19" t="s">
        <v>2976</v>
      </c>
      <c r="T37866" s="19">
        <v>3</v>
      </c>
      <c r="U37866" s="19"/>
      <c r="V37866" s="49">
        <v>40</v>
      </c>
      <c r="W37866" s="52" t="s">
        <v>35167</v>
      </c>
      <c r="X37866" s="19"/>
      <c r="Y37866" s="19"/>
      <c r="Z37866" s="19"/>
      <c r="AA37866" s="53">
        <f>Table13[[#This Row],[QTY (1)]]</f>
        <v>40</v>
      </c>
      <c r="AB37866" s="19" t="str">
        <f>VLOOKUP(Table13[[#This Row],[OIL APPLICATION]],[1]Sheet1!$A:$C,3,0)</f>
        <v>B2B</v>
      </c>
      <c r="AC37866" s="24"/>
      <c r="AD37866" s="24" t="s">
        <v>22469</v>
      </c>
      <c r="AE37866" s="24">
        <v>1</v>
      </c>
      <c r="AF37866" s="50">
        <v>345.57989353346716</v>
      </c>
      <c r="AG37866" s="24"/>
    </row>
    <row r="37867" spans="1:33" s="51" customFormat="1" ht="18.75" customHeight="1" x14ac:dyDescent="0.3">
      <c r="A37867" s="19">
        <v>31622</v>
      </c>
      <c r="B37867" s="19" t="s">
        <v>28777</v>
      </c>
      <c r="C37867" s="19">
        <v>2022</v>
      </c>
      <c r="D37867" s="25">
        <v>201420068</v>
      </c>
      <c r="E37867" s="41" t="e">
        <v>#N/A</v>
      </c>
      <c r="F37867" s="19" t="e">
        <v>#N/A</v>
      </c>
      <c r="G37867" s="21" t="e">
        <v>#N/A</v>
      </c>
      <c r="H37867" s="19" t="e">
        <v>#N/A</v>
      </c>
      <c r="I37867" s="22" t="e">
        <v>#N/A</v>
      </c>
      <c r="J37867" s="19" t="e">
        <v>#N/A</v>
      </c>
      <c r="K37867" s="21" t="e">
        <v>#N/A</v>
      </c>
      <c r="L37867" s="23"/>
      <c r="M37867" s="19">
        <v>27101943</v>
      </c>
      <c r="N37867" s="20" t="s">
        <v>30140</v>
      </c>
      <c r="O37867" s="19"/>
      <c r="P37867" s="19"/>
      <c r="Q37867" s="19"/>
      <c r="R37867" s="64"/>
      <c r="S37867" s="19"/>
      <c r="T37867" s="19" t="e">
        <v>#N/A</v>
      </c>
      <c r="U37867" s="19"/>
      <c r="V37867" s="49">
        <v>14</v>
      </c>
      <c r="W37867" s="52" t="s">
        <v>35168</v>
      </c>
      <c r="X37867" s="19"/>
      <c r="Y37867" s="19"/>
      <c r="Z37867" s="19"/>
      <c r="AA37867" s="19"/>
      <c r="AB37867" s="19" t="e">
        <f>VLOOKUP(Table13[[#This Row],[OIL APPLICATION]],[1]Sheet1!$A:$C,3,0)</f>
        <v>#N/A</v>
      </c>
      <c r="AC37867" s="24"/>
      <c r="AD37867" s="24" t="s">
        <v>22469</v>
      </c>
      <c r="AE37867" s="24">
        <v>1</v>
      </c>
      <c r="AF37867" s="50">
        <v>1343.9218081857055</v>
      </c>
      <c r="AG37867" s="24"/>
    </row>
    <row r="37868" spans="1:33" s="51" customFormat="1" ht="18.75" customHeight="1" x14ac:dyDescent="0.3">
      <c r="A37868" s="19">
        <v>25065</v>
      </c>
      <c r="B37868" s="40" t="s">
        <v>14465</v>
      </c>
      <c r="C37868" s="19">
        <v>2022</v>
      </c>
      <c r="D37868" s="25" t="s">
        <v>133</v>
      </c>
      <c r="E37868" s="41" t="s">
        <v>1370</v>
      </c>
      <c r="F37868" s="19" t="s">
        <v>1142</v>
      </c>
      <c r="G37868" s="21">
        <v>8</v>
      </c>
      <c r="H37868" s="19" t="s">
        <v>1012</v>
      </c>
      <c r="I37868" s="22" t="s">
        <v>35186</v>
      </c>
      <c r="J37868" s="19" t="s">
        <v>1143</v>
      </c>
      <c r="K37868" s="21">
        <v>36</v>
      </c>
      <c r="L37868" s="40" t="s">
        <v>2906</v>
      </c>
      <c r="M37868" s="19">
        <v>34031919</v>
      </c>
      <c r="N37868" s="19" t="s">
        <v>16174</v>
      </c>
      <c r="O37868" s="19" t="s">
        <v>2955</v>
      </c>
      <c r="P37868" s="40" t="s">
        <v>2956</v>
      </c>
      <c r="Q37868" s="19" t="s">
        <v>3071</v>
      </c>
      <c r="R37868" s="19" t="s">
        <v>20984</v>
      </c>
      <c r="S37868" s="19" t="s">
        <v>3064</v>
      </c>
      <c r="T37868" s="19">
        <v>31</v>
      </c>
      <c r="U37868" s="40" t="s">
        <v>2960</v>
      </c>
      <c r="V37868" s="40">
        <v>9</v>
      </c>
      <c r="W37868" s="40" t="s">
        <v>2961</v>
      </c>
      <c r="X37868" s="40" t="s">
        <v>5612</v>
      </c>
      <c r="Y37868" s="40" t="s">
        <v>5608</v>
      </c>
      <c r="Z37868" s="40">
        <v>200</v>
      </c>
      <c r="AA37868" s="40">
        <v>1800</v>
      </c>
      <c r="AB37868" s="19" t="s">
        <v>35189</v>
      </c>
      <c r="AC37868" s="29">
        <v>117000000</v>
      </c>
      <c r="AD37868" s="29" t="s">
        <v>22469</v>
      </c>
      <c r="AE37868" s="29">
        <v>23000</v>
      </c>
      <c r="AF37868" s="29">
        <v>5086.95652173913</v>
      </c>
      <c r="AG37868" s="24"/>
    </row>
    <row r="37869" spans="1:33" s="51" customFormat="1" ht="18.75" customHeight="1" x14ac:dyDescent="0.3">
      <c r="A37869" s="42">
        <v>25897</v>
      </c>
      <c r="B37869" s="19" t="s">
        <v>22496</v>
      </c>
      <c r="C37869" s="19">
        <v>2022</v>
      </c>
      <c r="D37869" s="43" t="s">
        <v>133</v>
      </c>
      <c r="E37869" s="41" t="s">
        <v>1370</v>
      </c>
      <c r="F37869" s="19" t="s">
        <v>1142</v>
      </c>
      <c r="G37869" s="21">
        <v>8</v>
      </c>
      <c r="H37869" s="19" t="s">
        <v>1012</v>
      </c>
      <c r="I37869" s="22" t="s">
        <v>35186</v>
      </c>
      <c r="J37869" s="19" t="s">
        <v>1143</v>
      </c>
      <c r="K37869" s="21">
        <v>36</v>
      </c>
      <c r="L37869" s="23" t="s">
        <v>2906</v>
      </c>
      <c r="M37869" s="19">
        <v>34031919</v>
      </c>
      <c r="N37869" s="19" t="s">
        <v>16174</v>
      </c>
      <c r="O37869" s="19" t="s">
        <v>2955</v>
      </c>
      <c r="P37869" s="19" t="s">
        <v>2956</v>
      </c>
      <c r="Q37869" s="19" t="s">
        <v>3071</v>
      </c>
      <c r="R37869" s="64"/>
      <c r="S37869" s="19" t="s">
        <v>3064</v>
      </c>
      <c r="T37869" s="19">
        <v>31</v>
      </c>
      <c r="U37869" s="19" t="s">
        <v>2960</v>
      </c>
      <c r="V37869" s="19">
        <v>8</v>
      </c>
      <c r="W37869" s="19" t="s">
        <v>2961</v>
      </c>
      <c r="X37869" s="19" t="s">
        <v>5612</v>
      </c>
      <c r="Y37869" s="19" t="s">
        <v>5608</v>
      </c>
      <c r="Z37869" s="19">
        <v>200</v>
      </c>
      <c r="AA37869" s="19">
        <v>1600</v>
      </c>
      <c r="AB37869" s="19" t="s">
        <v>35189</v>
      </c>
      <c r="AC37869" s="24">
        <v>106580000</v>
      </c>
      <c r="AD37869" s="24" t="s">
        <v>22469</v>
      </c>
      <c r="AE37869" s="29">
        <v>23000</v>
      </c>
      <c r="AF37869" s="24">
        <v>4633.913043478261</v>
      </c>
      <c r="AG37869" s="24"/>
    </row>
    <row r="37870" spans="1:33" s="51" customFormat="1" ht="18.75" customHeight="1" x14ac:dyDescent="0.3">
      <c r="A37870" s="19">
        <v>31609</v>
      </c>
      <c r="B37870" s="19" t="s">
        <v>28777</v>
      </c>
      <c r="C37870" s="19">
        <v>2022</v>
      </c>
      <c r="D37870" s="25">
        <v>201420068</v>
      </c>
      <c r="E37870" s="41" t="e">
        <v>#N/A</v>
      </c>
      <c r="F37870" s="19" t="e">
        <v>#N/A</v>
      </c>
      <c r="G37870" s="21" t="e">
        <v>#N/A</v>
      </c>
      <c r="H37870" s="19" t="e">
        <v>#N/A</v>
      </c>
      <c r="I37870" s="22" t="e">
        <v>#N/A</v>
      </c>
      <c r="J37870" s="19" t="e">
        <v>#N/A</v>
      </c>
      <c r="K37870" s="21" t="e">
        <v>#N/A</v>
      </c>
      <c r="L37870" s="23"/>
      <c r="M37870" s="19">
        <v>34031919</v>
      </c>
      <c r="N37870" s="20" t="s">
        <v>16174</v>
      </c>
      <c r="O37870" s="19"/>
      <c r="P37870" s="19"/>
      <c r="Q37870" s="19"/>
      <c r="R37870" s="64"/>
      <c r="S37870" s="19"/>
      <c r="T37870" s="19" t="e">
        <v>#N/A</v>
      </c>
      <c r="U37870" s="19"/>
      <c r="V37870" s="49">
        <v>7</v>
      </c>
      <c r="W37870" s="52" t="s">
        <v>35168</v>
      </c>
      <c r="X37870" s="19"/>
      <c r="Y37870" s="19"/>
      <c r="Z37870" s="19"/>
      <c r="AA37870" s="19"/>
      <c r="AB37870" s="19" t="e">
        <f>VLOOKUP(Table13[[#This Row],[OIL APPLICATION]],[1]Sheet1!$A:$C,3,0)</f>
        <v>#N/A</v>
      </c>
      <c r="AC37870" s="24"/>
      <c r="AD37870" s="24" t="s">
        <v>22469</v>
      </c>
      <c r="AE37870" s="24">
        <v>1</v>
      </c>
      <c r="AF37870" s="50">
        <v>3970.6780696395849</v>
      </c>
      <c r="AG37870" s="24"/>
    </row>
    <row r="37871" spans="1:33" s="51" customFormat="1" ht="18.75" customHeight="1" x14ac:dyDescent="0.3">
      <c r="A37871" s="19">
        <v>9033</v>
      </c>
      <c r="B37871" s="40" t="s">
        <v>14465</v>
      </c>
      <c r="C37871" s="19">
        <v>2022</v>
      </c>
      <c r="D37871" s="25" t="s">
        <v>133</v>
      </c>
      <c r="E37871" s="41" t="s">
        <v>1370</v>
      </c>
      <c r="F37871" s="19" t="s">
        <v>1142</v>
      </c>
      <c r="G37871" s="21">
        <v>8</v>
      </c>
      <c r="H37871" s="19" t="s">
        <v>1012</v>
      </c>
      <c r="I37871" s="22" t="s">
        <v>35186</v>
      </c>
      <c r="J37871" s="19" t="s">
        <v>1143</v>
      </c>
      <c r="K37871" s="21">
        <v>36</v>
      </c>
      <c r="L37871" s="40" t="s">
        <v>2906</v>
      </c>
      <c r="M37871" s="19">
        <v>27101943</v>
      </c>
      <c r="N37871" s="19" t="s">
        <v>16175</v>
      </c>
      <c r="O37871" s="19" t="s">
        <v>2955</v>
      </c>
      <c r="P37871" s="40" t="s">
        <v>2956</v>
      </c>
      <c r="Q37871" s="19" t="s">
        <v>2968</v>
      </c>
      <c r="R37871" s="19" t="s">
        <v>2968</v>
      </c>
      <c r="S37871" s="19" t="s">
        <v>3064</v>
      </c>
      <c r="T37871" s="19">
        <v>31</v>
      </c>
      <c r="U37871" s="40" t="s">
        <v>2960</v>
      </c>
      <c r="V37871" s="40">
        <v>20</v>
      </c>
      <c r="W37871" s="40" t="s">
        <v>2961</v>
      </c>
      <c r="X37871" s="40" t="s">
        <v>5617</v>
      </c>
      <c r="Y37871" s="40" t="s">
        <v>2961</v>
      </c>
      <c r="Z37871" s="40">
        <v>18</v>
      </c>
      <c r="AA37871" s="40">
        <v>360</v>
      </c>
      <c r="AB37871" s="19" t="s">
        <v>35189</v>
      </c>
      <c r="AC37871" s="29">
        <v>1352173100</v>
      </c>
      <c r="AD37871" s="29" t="s">
        <v>22469</v>
      </c>
      <c r="AE37871" s="29">
        <v>23000</v>
      </c>
      <c r="AF37871" s="29">
        <v>58790.134782608693</v>
      </c>
      <c r="AG37871" s="24"/>
    </row>
    <row r="37872" spans="1:33" s="51" customFormat="1" ht="18.75" customHeight="1" x14ac:dyDescent="0.3">
      <c r="A37872" s="19">
        <v>1733</v>
      </c>
      <c r="B37872" s="19" t="s">
        <v>1</v>
      </c>
      <c r="C37872" s="19">
        <v>2022</v>
      </c>
      <c r="D37872" s="25" t="s">
        <v>133</v>
      </c>
      <c r="E37872" s="25" t="s">
        <v>1370</v>
      </c>
      <c r="F37872" s="19" t="s">
        <v>1142</v>
      </c>
      <c r="G37872" s="27">
        <v>8</v>
      </c>
      <c r="H37872" s="19" t="s">
        <v>1012</v>
      </c>
      <c r="I37872" s="19" t="s">
        <v>35186</v>
      </c>
      <c r="J37872" s="19" t="s">
        <v>1143</v>
      </c>
      <c r="K37872" s="27">
        <v>36</v>
      </c>
      <c r="L37872" s="19" t="s">
        <v>2906</v>
      </c>
      <c r="M37872" s="19">
        <v>27101943</v>
      </c>
      <c r="N37872" s="19" t="s">
        <v>13508</v>
      </c>
      <c r="O37872" s="19" t="s">
        <v>2955</v>
      </c>
      <c r="P37872" s="19" t="s">
        <v>2956</v>
      </c>
      <c r="Q37872" s="19" t="s">
        <v>5547</v>
      </c>
      <c r="R37872" s="19" t="s">
        <v>5548</v>
      </c>
      <c r="S37872" s="19" t="s">
        <v>2998</v>
      </c>
      <c r="T37872" s="19">
        <v>67</v>
      </c>
      <c r="U37872" s="19" t="s">
        <v>2960</v>
      </c>
      <c r="V37872" s="19">
        <v>6</v>
      </c>
      <c r="W37872" s="19" t="s">
        <v>2965</v>
      </c>
      <c r="X37872" s="19" t="s">
        <v>5638</v>
      </c>
      <c r="Y37872" s="19" t="s">
        <v>5610</v>
      </c>
      <c r="Z37872" s="19" t="s">
        <v>5639</v>
      </c>
      <c r="AA37872" s="28">
        <v>3</v>
      </c>
      <c r="AB37872" s="19" t="s">
        <v>28011</v>
      </c>
      <c r="AC37872" s="29">
        <v>73660000</v>
      </c>
      <c r="AD37872" s="29" t="s">
        <v>22469</v>
      </c>
      <c r="AE37872" s="29">
        <v>23000</v>
      </c>
      <c r="AF37872" s="29">
        <v>3202.608695652174</v>
      </c>
      <c r="AG37872" s="24"/>
    </row>
    <row r="37873" spans="1:33" s="51" customFormat="1" ht="18.75" customHeight="1" x14ac:dyDescent="0.3">
      <c r="A37873" s="42">
        <v>15945</v>
      </c>
      <c r="B37873" s="19" t="s">
        <v>22496</v>
      </c>
      <c r="C37873" s="19">
        <v>2022</v>
      </c>
      <c r="D37873" s="43" t="s">
        <v>133</v>
      </c>
      <c r="E37873" s="41" t="s">
        <v>1370</v>
      </c>
      <c r="F37873" s="19" t="s">
        <v>1142</v>
      </c>
      <c r="G37873" s="21">
        <v>8</v>
      </c>
      <c r="H37873" s="19" t="s">
        <v>1012</v>
      </c>
      <c r="I37873" s="22" t="s">
        <v>35186</v>
      </c>
      <c r="J37873" s="19" t="s">
        <v>1143</v>
      </c>
      <c r="K37873" s="21">
        <v>36</v>
      </c>
      <c r="L37873" s="23" t="s">
        <v>2906</v>
      </c>
      <c r="M37873" s="19">
        <v>27101944</v>
      </c>
      <c r="N37873" s="19" t="s">
        <v>27350</v>
      </c>
      <c r="O37873" s="19" t="s">
        <v>2955</v>
      </c>
      <c r="P37873" s="19" t="s">
        <v>2956</v>
      </c>
      <c r="Q37873" s="19" t="s">
        <v>3125</v>
      </c>
      <c r="R37873" s="64"/>
      <c r="S37873" s="19" t="s">
        <v>3005</v>
      </c>
      <c r="T37873" s="19">
        <v>19</v>
      </c>
      <c r="U37873" s="19" t="s">
        <v>2960</v>
      </c>
      <c r="V37873" s="19">
        <v>34</v>
      </c>
      <c r="W37873" s="19" t="s">
        <v>3013</v>
      </c>
      <c r="X37873" s="19" t="s">
        <v>5666</v>
      </c>
      <c r="Y37873" s="19" t="s">
        <v>2961</v>
      </c>
      <c r="Z37873" s="19">
        <v>17</v>
      </c>
      <c r="AA37873" s="19">
        <v>34</v>
      </c>
      <c r="AB37873" s="19" t="s">
        <v>35189</v>
      </c>
      <c r="AC37873" s="24">
        <v>117580000</v>
      </c>
      <c r="AD37873" s="24" t="s">
        <v>22469</v>
      </c>
      <c r="AE37873" s="29">
        <v>23000</v>
      </c>
      <c r="AF37873" s="24">
        <v>5112.173913043478</v>
      </c>
      <c r="AG37873" s="24"/>
    </row>
    <row r="37874" spans="1:33" s="51" customFormat="1" ht="18.75" customHeight="1" x14ac:dyDescent="0.3">
      <c r="A37874" s="19">
        <v>31626</v>
      </c>
      <c r="B37874" s="19" t="s">
        <v>28777</v>
      </c>
      <c r="C37874" s="19">
        <v>2022</v>
      </c>
      <c r="D37874" s="25">
        <v>201420068</v>
      </c>
      <c r="E37874" s="41" t="e">
        <v>#N/A</v>
      </c>
      <c r="F37874" s="19" t="e">
        <v>#N/A</v>
      </c>
      <c r="G37874" s="21" t="e">
        <v>#N/A</v>
      </c>
      <c r="H37874" s="19" t="e">
        <v>#N/A</v>
      </c>
      <c r="I37874" s="22" t="e">
        <v>#N/A</v>
      </c>
      <c r="J37874" s="19" t="e">
        <v>#N/A</v>
      </c>
      <c r="K37874" s="21" t="e">
        <v>#N/A</v>
      </c>
      <c r="L37874" s="23"/>
      <c r="M37874" s="19">
        <v>27101944</v>
      </c>
      <c r="N37874" s="20" t="s">
        <v>27350</v>
      </c>
      <c r="O37874" s="19"/>
      <c r="P37874" s="19"/>
      <c r="Q37874" s="19"/>
      <c r="R37874" s="64"/>
      <c r="S37874" s="19"/>
      <c r="T37874" s="19" t="e">
        <v>#N/A</v>
      </c>
      <c r="U37874" s="19"/>
      <c r="V37874" s="49">
        <v>51</v>
      </c>
      <c r="W37874" s="52" t="s">
        <v>35160</v>
      </c>
      <c r="X37874" s="19"/>
      <c r="Y37874" s="19"/>
      <c r="Z37874" s="19"/>
      <c r="AA37874" s="53">
        <f>Table13[[#This Row],[QTY (1)]]</f>
        <v>51</v>
      </c>
      <c r="AB37874" s="19" t="e">
        <f>VLOOKUP(Table13[[#This Row],[OIL APPLICATION]],[1]Sheet1!$A:$C,3,0)</f>
        <v>#N/A</v>
      </c>
      <c r="AC37874" s="24"/>
      <c r="AD37874" s="24" t="s">
        <v>22469</v>
      </c>
      <c r="AE37874" s="24">
        <v>1</v>
      </c>
      <c r="AF37874" s="50">
        <v>489.57151583907842</v>
      </c>
      <c r="AG37874" s="24"/>
    </row>
    <row r="37875" spans="1:33" s="51" customFormat="1" ht="18.75" customHeight="1" x14ac:dyDescent="0.3">
      <c r="A37875" s="19">
        <v>4835</v>
      </c>
      <c r="B37875" s="19" t="s">
        <v>1</v>
      </c>
      <c r="C37875" s="19">
        <v>2022</v>
      </c>
      <c r="D37875" s="25" t="s">
        <v>133</v>
      </c>
      <c r="E37875" s="25" t="s">
        <v>1370</v>
      </c>
      <c r="F37875" s="19" t="s">
        <v>1142</v>
      </c>
      <c r="G37875" s="27">
        <v>8</v>
      </c>
      <c r="H37875" s="19" t="s">
        <v>1012</v>
      </c>
      <c r="I37875" s="19" t="s">
        <v>35186</v>
      </c>
      <c r="J37875" s="19" t="s">
        <v>1143</v>
      </c>
      <c r="K37875" s="27">
        <v>36</v>
      </c>
      <c r="L37875" s="19" t="s">
        <v>2906</v>
      </c>
      <c r="M37875" s="19">
        <v>27101944</v>
      </c>
      <c r="N37875" s="19" t="s">
        <v>13509</v>
      </c>
      <c r="O37875" s="19" t="s">
        <v>2955</v>
      </c>
      <c r="P37875" s="19" t="s">
        <v>2956</v>
      </c>
      <c r="Q37875" s="19" t="s">
        <v>3125</v>
      </c>
      <c r="R37875" s="19" t="s">
        <v>5383</v>
      </c>
      <c r="S37875" s="19" t="s">
        <v>3005</v>
      </c>
      <c r="T37875" s="19">
        <v>19</v>
      </c>
      <c r="U37875" s="19" t="s">
        <v>2960</v>
      </c>
      <c r="V37875" s="19">
        <v>51</v>
      </c>
      <c r="W37875" s="19" t="s">
        <v>3013</v>
      </c>
      <c r="X37875" s="19" t="s">
        <v>5666</v>
      </c>
      <c r="Y37875" s="19" t="s">
        <v>2961</v>
      </c>
      <c r="Z37875" s="19">
        <v>17</v>
      </c>
      <c r="AA37875" s="19">
        <v>51</v>
      </c>
      <c r="AB37875" s="19" t="s">
        <v>35189</v>
      </c>
      <c r="AC37875" s="29">
        <v>45395000</v>
      </c>
      <c r="AD37875" s="29" t="s">
        <v>22469</v>
      </c>
      <c r="AE37875" s="29">
        <v>23000</v>
      </c>
      <c r="AF37875" s="29">
        <v>1973.695652173913</v>
      </c>
      <c r="AG37875" s="24"/>
    </row>
    <row r="37876" spans="1:33" s="51" customFormat="1" ht="18.75" customHeight="1" x14ac:dyDescent="0.3">
      <c r="A37876" s="19">
        <v>4718</v>
      </c>
      <c r="B37876" s="19" t="s">
        <v>1</v>
      </c>
      <c r="C37876" s="19">
        <v>2022</v>
      </c>
      <c r="D37876" s="25" t="s">
        <v>133</v>
      </c>
      <c r="E37876" s="25" t="s">
        <v>1370</v>
      </c>
      <c r="F37876" s="19" t="s">
        <v>1142</v>
      </c>
      <c r="G37876" s="27">
        <v>8</v>
      </c>
      <c r="H37876" s="19" t="s">
        <v>1012</v>
      </c>
      <c r="I37876" s="19" t="s">
        <v>35186</v>
      </c>
      <c r="J37876" s="19" t="s">
        <v>1143</v>
      </c>
      <c r="K37876" s="27">
        <v>36</v>
      </c>
      <c r="L37876" s="19" t="s">
        <v>2906</v>
      </c>
      <c r="M37876" s="19">
        <v>27101944</v>
      </c>
      <c r="N37876" s="19" t="s">
        <v>13510</v>
      </c>
      <c r="O37876" s="19" t="s">
        <v>2955</v>
      </c>
      <c r="P37876" s="19" t="s">
        <v>2956</v>
      </c>
      <c r="Q37876" s="19" t="s">
        <v>2968</v>
      </c>
      <c r="R37876" s="19" t="s">
        <v>5549</v>
      </c>
      <c r="S37876" s="19" t="s">
        <v>3005</v>
      </c>
      <c r="T37876" s="19">
        <v>19</v>
      </c>
      <c r="U37876" s="19" t="s">
        <v>2960</v>
      </c>
      <c r="V37876" s="19">
        <v>68</v>
      </c>
      <c r="W37876" s="19" t="s">
        <v>3013</v>
      </c>
      <c r="X37876" s="19" t="s">
        <v>2960</v>
      </c>
      <c r="Y37876" s="19"/>
      <c r="Z37876" s="19"/>
      <c r="AA37876" s="19">
        <v>68</v>
      </c>
      <c r="AB37876" s="19" t="s">
        <v>35189</v>
      </c>
      <c r="AC37876" s="29">
        <v>73660000</v>
      </c>
      <c r="AD37876" s="29" t="s">
        <v>22469</v>
      </c>
      <c r="AE37876" s="29">
        <v>23000</v>
      </c>
      <c r="AF37876" s="29">
        <v>3202.608695652174</v>
      </c>
      <c r="AG37876" s="24"/>
    </row>
    <row r="37877" spans="1:33" s="51" customFormat="1" ht="18.75" customHeight="1" x14ac:dyDescent="0.3">
      <c r="A37877" s="42">
        <v>29139</v>
      </c>
      <c r="B37877" s="19" t="s">
        <v>22496</v>
      </c>
      <c r="C37877" s="19">
        <v>2022</v>
      </c>
      <c r="D37877" s="43" t="s">
        <v>133</v>
      </c>
      <c r="E37877" s="41" t="s">
        <v>1370</v>
      </c>
      <c r="F37877" s="19" t="s">
        <v>1142</v>
      </c>
      <c r="G37877" s="21">
        <v>8</v>
      </c>
      <c r="H37877" s="19" t="s">
        <v>1012</v>
      </c>
      <c r="I37877" s="22" t="s">
        <v>35186</v>
      </c>
      <c r="J37877" s="19" t="s">
        <v>1143</v>
      </c>
      <c r="K37877" s="21">
        <v>36</v>
      </c>
      <c r="L37877" s="23" t="s">
        <v>2906</v>
      </c>
      <c r="M37877" s="19">
        <v>38200000</v>
      </c>
      <c r="N37877" s="20" t="s">
        <v>27351</v>
      </c>
      <c r="O37877" s="19" t="s">
        <v>2966</v>
      </c>
      <c r="P37877" s="19" t="s">
        <v>2967</v>
      </c>
      <c r="Q37877" s="19" t="s">
        <v>2972</v>
      </c>
      <c r="R37877" s="64"/>
      <c r="S37877" s="19" t="s">
        <v>2972</v>
      </c>
      <c r="T37877" s="19" t="e">
        <v>#N/A</v>
      </c>
      <c r="U37877" s="19" t="s">
        <v>2972</v>
      </c>
      <c r="V37877" s="19">
        <v>16</v>
      </c>
      <c r="W37877" s="19" t="s">
        <v>2965</v>
      </c>
      <c r="X37877" s="19"/>
      <c r="Y37877" s="19"/>
      <c r="Z37877" s="19"/>
      <c r="AA37877" s="19"/>
      <c r="AB37877" s="19" t="e">
        <f>VLOOKUP(Table13[[#This Row],[OIL APPLICATION]],[1]Sheet1!$A:$C,3,0)</f>
        <v>#N/A</v>
      </c>
      <c r="AC37877" s="24">
        <v>390866000</v>
      </c>
      <c r="AD37877" s="24" t="s">
        <v>22469</v>
      </c>
      <c r="AE37877" s="29">
        <v>23000</v>
      </c>
      <c r="AF37877" s="24">
        <v>16994.17391304348</v>
      </c>
      <c r="AG37877" s="24"/>
    </row>
    <row r="37878" spans="1:33" s="51" customFormat="1" ht="18.75" customHeight="1" x14ac:dyDescent="0.3">
      <c r="A37878" s="19">
        <v>31627</v>
      </c>
      <c r="B37878" s="19" t="s">
        <v>28777</v>
      </c>
      <c r="C37878" s="19">
        <v>2022</v>
      </c>
      <c r="D37878" s="25">
        <v>201420068</v>
      </c>
      <c r="E37878" s="41" t="e">
        <v>#N/A</v>
      </c>
      <c r="F37878" s="19" t="e">
        <v>#N/A</v>
      </c>
      <c r="G37878" s="21" t="e">
        <v>#N/A</v>
      </c>
      <c r="H37878" s="19" t="e">
        <v>#N/A</v>
      </c>
      <c r="I37878" s="22" t="e">
        <v>#N/A</v>
      </c>
      <c r="J37878" s="19" t="e">
        <v>#N/A</v>
      </c>
      <c r="K37878" s="21" t="e">
        <v>#N/A</v>
      </c>
      <c r="L37878" s="23"/>
      <c r="M37878" s="19">
        <v>38200000</v>
      </c>
      <c r="N37878" s="20" t="s">
        <v>30143</v>
      </c>
      <c r="O37878" s="19"/>
      <c r="P37878" s="19"/>
      <c r="Q37878" s="19"/>
      <c r="R37878" s="64"/>
      <c r="S37878" s="19"/>
      <c r="T37878" s="19" t="e">
        <v>#N/A</v>
      </c>
      <c r="U37878" s="19"/>
      <c r="V37878" s="49">
        <v>5</v>
      </c>
      <c r="W37878" s="52" t="s">
        <v>35163</v>
      </c>
      <c r="X37878" s="19"/>
      <c r="Y37878" s="19"/>
      <c r="Z37878" s="19"/>
      <c r="AA37878" s="19"/>
      <c r="AB37878" s="19" t="e">
        <f>VLOOKUP(Table13[[#This Row],[OIL APPLICATION]],[1]Sheet1!$A:$C,3,0)</f>
        <v>#N/A</v>
      </c>
      <c r="AC37878" s="24"/>
      <c r="AD37878" s="24" t="s">
        <v>22469</v>
      </c>
      <c r="AE37878" s="24">
        <v>1</v>
      </c>
      <c r="AF37878" s="50">
        <v>55.851295924600748</v>
      </c>
      <c r="AG37878" s="24"/>
    </row>
    <row r="37879" spans="1:33" s="51" customFormat="1" ht="18.75" customHeight="1" x14ac:dyDescent="0.3">
      <c r="A37879" s="42">
        <v>29162</v>
      </c>
      <c r="B37879" s="19" t="s">
        <v>22496</v>
      </c>
      <c r="C37879" s="19">
        <v>2022</v>
      </c>
      <c r="D37879" s="43" t="s">
        <v>133</v>
      </c>
      <c r="E37879" s="41" t="s">
        <v>1370</v>
      </c>
      <c r="F37879" s="19" t="s">
        <v>1142</v>
      </c>
      <c r="G37879" s="21">
        <v>8</v>
      </c>
      <c r="H37879" s="19" t="s">
        <v>1012</v>
      </c>
      <c r="I37879" s="22" t="s">
        <v>35186</v>
      </c>
      <c r="J37879" s="19" t="s">
        <v>1143</v>
      </c>
      <c r="K37879" s="21">
        <v>36</v>
      </c>
      <c r="L37879" s="23" t="s">
        <v>2906</v>
      </c>
      <c r="M37879" s="19">
        <v>38200000</v>
      </c>
      <c r="N37879" s="20" t="s">
        <v>27352</v>
      </c>
      <c r="O37879" s="19" t="s">
        <v>2966</v>
      </c>
      <c r="P37879" s="19" t="s">
        <v>2967</v>
      </c>
      <c r="Q37879" s="19" t="s">
        <v>2972</v>
      </c>
      <c r="R37879" s="64"/>
      <c r="S37879" s="19" t="s">
        <v>2972</v>
      </c>
      <c r="T37879" s="19" t="e">
        <v>#N/A</v>
      </c>
      <c r="U37879" s="19" t="s">
        <v>2972</v>
      </c>
      <c r="V37879" s="19">
        <v>4</v>
      </c>
      <c r="W37879" s="19" t="s">
        <v>2965</v>
      </c>
      <c r="X37879" s="19"/>
      <c r="Y37879" s="19"/>
      <c r="Z37879" s="19"/>
      <c r="AA37879" s="19"/>
      <c r="AB37879" s="19" t="e">
        <f>VLOOKUP(Table13[[#This Row],[OIL APPLICATION]],[1]Sheet1!$A:$C,3,0)</f>
        <v>#N/A</v>
      </c>
      <c r="AC37879" s="24">
        <v>121444000</v>
      </c>
      <c r="AD37879" s="24" t="s">
        <v>22469</v>
      </c>
      <c r="AE37879" s="29">
        <v>23000</v>
      </c>
      <c r="AF37879" s="24">
        <v>5280.173913043478</v>
      </c>
      <c r="AG37879" s="24"/>
    </row>
    <row r="37880" spans="1:33" s="51" customFormat="1" ht="18.75" customHeight="1" x14ac:dyDescent="0.3">
      <c r="A37880" s="19">
        <v>4745</v>
      </c>
      <c r="B37880" s="19" t="s">
        <v>1</v>
      </c>
      <c r="C37880" s="19">
        <v>2022</v>
      </c>
      <c r="D37880" s="25" t="s">
        <v>133</v>
      </c>
      <c r="E37880" s="25" t="s">
        <v>1370</v>
      </c>
      <c r="F37880" s="19" t="s">
        <v>1142</v>
      </c>
      <c r="G37880" s="27">
        <v>8</v>
      </c>
      <c r="H37880" s="19" t="s">
        <v>1012</v>
      </c>
      <c r="I37880" s="19" t="s">
        <v>35186</v>
      </c>
      <c r="J37880" s="19" t="s">
        <v>1143</v>
      </c>
      <c r="K37880" s="27">
        <v>36</v>
      </c>
      <c r="L37880" s="19" t="s">
        <v>2906</v>
      </c>
      <c r="M37880" s="19">
        <v>27101944</v>
      </c>
      <c r="N37880" s="19" t="s">
        <v>13511</v>
      </c>
      <c r="O37880" s="19" t="s">
        <v>2955</v>
      </c>
      <c r="P37880" s="19" t="s">
        <v>2956</v>
      </c>
      <c r="Q37880" s="19" t="s">
        <v>3216</v>
      </c>
      <c r="R37880" s="19" t="s">
        <v>5550</v>
      </c>
      <c r="S37880" s="19" t="s">
        <v>3005</v>
      </c>
      <c r="T37880" s="19">
        <v>19</v>
      </c>
      <c r="U37880" s="19" t="s">
        <v>2960</v>
      </c>
      <c r="V37880" s="19">
        <v>20</v>
      </c>
      <c r="W37880" s="19" t="s">
        <v>2965</v>
      </c>
      <c r="X37880" s="19" t="s">
        <v>2960</v>
      </c>
      <c r="Y37880" s="19"/>
      <c r="Z37880" s="19"/>
      <c r="AA37880" s="19"/>
      <c r="AB37880" s="19" t="s">
        <v>35189</v>
      </c>
      <c r="AC37880" s="29">
        <v>196397500</v>
      </c>
      <c r="AD37880" s="29" t="s">
        <v>22469</v>
      </c>
      <c r="AE37880" s="29">
        <v>23000</v>
      </c>
      <c r="AF37880" s="29">
        <v>8539.0217391304341</v>
      </c>
      <c r="AG37880" s="24"/>
    </row>
    <row r="37881" spans="1:33" s="51" customFormat="1" ht="18.75" customHeight="1" x14ac:dyDescent="0.3">
      <c r="A37881" s="19">
        <v>5871</v>
      </c>
      <c r="B37881" s="19" t="s">
        <v>1</v>
      </c>
      <c r="C37881" s="19">
        <v>2022</v>
      </c>
      <c r="D37881" s="25" t="s">
        <v>133</v>
      </c>
      <c r="E37881" s="25" t="s">
        <v>1370</v>
      </c>
      <c r="F37881" s="19" t="s">
        <v>1142</v>
      </c>
      <c r="G37881" s="27">
        <v>8</v>
      </c>
      <c r="H37881" s="19" t="s">
        <v>1012</v>
      </c>
      <c r="I37881" s="19" t="s">
        <v>35186</v>
      </c>
      <c r="J37881" s="19" t="s">
        <v>1143</v>
      </c>
      <c r="K37881" s="27">
        <v>36</v>
      </c>
      <c r="L37881" s="19" t="s">
        <v>2906</v>
      </c>
      <c r="M37881" s="19">
        <v>27101990</v>
      </c>
      <c r="N37881" s="19" t="s">
        <v>13512</v>
      </c>
      <c r="O37881" s="19" t="s">
        <v>2955</v>
      </c>
      <c r="P37881" s="19" t="s">
        <v>2956</v>
      </c>
      <c r="Q37881" s="19" t="s">
        <v>2968</v>
      </c>
      <c r="R37881" s="19" t="s">
        <v>2968</v>
      </c>
      <c r="S37881" s="19" t="s">
        <v>3205</v>
      </c>
      <c r="T37881" s="19">
        <v>16</v>
      </c>
      <c r="U37881" s="19" t="s">
        <v>2960</v>
      </c>
      <c r="V37881" s="19">
        <v>1</v>
      </c>
      <c r="W37881" s="19" t="s">
        <v>2965</v>
      </c>
      <c r="X37881" s="19" t="s">
        <v>5618</v>
      </c>
      <c r="Y37881" s="19" t="s">
        <v>5610</v>
      </c>
      <c r="Z37881" s="19">
        <v>1</v>
      </c>
      <c r="AA37881" s="28">
        <v>1</v>
      </c>
      <c r="AB37881" s="19" t="s">
        <v>35189</v>
      </c>
      <c r="AC37881" s="29">
        <v>196397500</v>
      </c>
      <c r="AD37881" s="29" t="s">
        <v>22469</v>
      </c>
      <c r="AE37881" s="29">
        <v>23000</v>
      </c>
      <c r="AF37881" s="29">
        <v>8539.0217391304341</v>
      </c>
      <c r="AG37881" s="24"/>
    </row>
    <row r="37882" spans="1:33" s="51" customFormat="1" ht="18.75" customHeight="1" x14ac:dyDescent="0.3">
      <c r="A37882" s="42">
        <v>26426</v>
      </c>
      <c r="B37882" s="19" t="s">
        <v>22496</v>
      </c>
      <c r="C37882" s="19">
        <v>2022</v>
      </c>
      <c r="D37882" s="43" t="s">
        <v>14564</v>
      </c>
      <c r="E37882" s="41" t="s">
        <v>35288</v>
      </c>
      <c r="F37882" s="19" t="s">
        <v>1026</v>
      </c>
      <c r="G37882" s="21">
        <v>6</v>
      </c>
      <c r="H37882" s="19" t="s">
        <v>1012</v>
      </c>
      <c r="I37882" s="22" t="s">
        <v>35186</v>
      </c>
      <c r="J37882" s="19" t="s">
        <v>1027</v>
      </c>
      <c r="K37882" s="21">
        <v>20</v>
      </c>
      <c r="L37882" s="23" t="s">
        <v>2906</v>
      </c>
      <c r="M37882" s="19">
        <v>34039919</v>
      </c>
      <c r="N37882" s="19" t="s">
        <v>27353</v>
      </c>
      <c r="O37882" s="19" t="s">
        <v>2955</v>
      </c>
      <c r="P37882" s="19" t="s">
        <v>2956</v>
      </c>
      <c r="Q37882" s="19" t="s">
        <v>3571</v>
      </c>
      <c r="R37882" s="64"/>
      <c r="S37882" s="19" t="s">
        <v>3064</v>
      </c>
      <c r="T37882" s="19">
        <v>31</v>
      </c>
      <c r="U37882" s="19" t="s">
        <v>2960</v>
      </c>
      <c r="V37882" s="19">
        <v>10</v>
      </c>
      <c r="W37882" s="19" t="s">
        <v>2965</v>
      </c>
      <c r="X37882" s="19" t="s">
        <v>5618</v>
      </c>
      <c r="Y37882" s="19" t="s">
        <v>5610</v>
      </c>
      <c r="Z37882" s="19">
        <v>1</v>
      </c>
      <c r="AA37882" s="19">
        <v>10</v>
      </c>
      <c r="AB37882" s="19" t="s">
        <v>35189</v>
      </c>
      <c r="AC37882" s="24">
        <v>718300</v>
      </c>
      <c r="AD37882" s="24" t="s">
        <v>22465</v>
      </c>
      <c r="AE37882" s="29"/>
      <c r="AF37882" s="24">
        <v>718300</v>
      </c>
      <c r="AG37882" s="24"/>
    </row>
    <row r="37883" spans="1:33" s="51" customFormat="1" ht="18.75" customHeight="1" x14ac:dyDescent="0.3">
      <c r="A37883" s="19">
        <v>22599</v>
      </c>
      <c r="B37883" s="40" t="s">
        <v>14465</v>
      </c>
      <c r="C37883" s="19">
        <v>2022</v>
      </c>
      <c r="D37883" s="25" t="s">
        <v>14564</v>
      </c>
      <c r="E37883" s="41" t="s">
        <v>35288</v>
      </c>
      <c r="F37883" s="19" t="s">
        <v>1026</v>
      </c>
      <c r="G37883" s="21">
        <v>6</v>
      </c>
      <c r="H37883" s="19" t="s">
        <v>1012</v>
      </c>
      <c r="I37883" s="22" t="s">
        <v>35186</v>
      </c>
      <c r="J37883" s="19" t="s">
        <v>1027</v>
      </c>
      <c r="K37883" s="21">
        <v>20</v>
      </c>
      <c r="L37883" s="40" t="s">
        <v>2906</v>
      </c>
      <c r="M37883" s="19">
        <v>34039919</v>
      </c>
      <c r="N37883" s="19" t="s">
        <v>15966</v>
      </c>
      <c r="O37883" s="19" t="s">
        <v>2955</v>
      </c>
      <c r="P37883" s="40" t="s">
        <v>2956</v>
      </c>
      <c r="Q37883" s="19" t="s">
        <v>20888</v>
      </c>
      <c r="R37883" s="19" t="s">
        <v>20889</v>
      </c>
      <c r="S37883" s="19" t="s">
        <v>3064</v>
      </c>
      <c r="T37883" s="19">
        <v>31</v>
      </c>
      <c r="U37883" s="40" t="s">
        <v>2960</v>
      </c>
      <c r="V37883" s="40">
        <v>8</v>
      </c>
      <c r="W37883" s="40" t="s">
        <v>2974</v>
      </c>
      <c r="X37883" s="40" t="s">
        <v>5651</v>
      </c>
      <c r="Y37883" s="40" t="s">
        <v>5614</v>
      </c>
      <c r="Z37883" s="40">
        <v>4</v>
      </c>
      <c r="AA37883" s="28">
        <f>Table13[[#This Row],[QTY (1)]]</f>
        <v>8</v>
      </c>
      <c r="AB37883" s="19" t="s">
        <v>35189</v>
      </c>
      <c r="AC37883" s="29">
        <v>1269410</v>
      </c>
      <c r="AD37883" s="29" t="s">
        <v>22465</v>
      </c>
      <c r="AE37883" s="29">
        <v>7.4000000000000003E-3</v>
      </c>
      <c r="AF37883" s="29">
        <v>9393.634</v>
      </c>
      <c r="AG37883" s="24"/>
    </row>
    <row r="37884" spans="1:33" s="51" customFormat="1" ht="18.75" customHeight="1" x14ac:dyDescent="0.3">
      <c r="A37884" s="42">
        <v>13928</v>
      </c>
      <c r="B37884" s="19" t="s">
        <v>22496</v>
      </c>
      <c r="C37884" s="19">
        <v>2022</v>
      </c>
      <c r="D37884" s="43" t="s">
        <v>133</v>
      </c>
      <c r="E37884" s="41" t="s">
        <v>1370</v>
      </c>
      <c r="F37884" s="19" t="s">
        <v>1142</v>
      </c>
      <c r="G37884" s="21">
        <v>8</v>
      </c>
      <c r="H37884" s="19" t="s">
        <v>1012</v>
      </c>
      <c r="I37884" s="22" t="s">
        <v>35186</v>
      </c>
      <c r="J37884" s="19" t="s">
        <v>1143</v>
      </c>
      <c r="K37884" s="21">
        <v>36</v>
      </c>
      <c r="L37884" s="23" t="s">
        <v>2906</v>
      </c>
      <c r="M37884" s="19">
        <v>27101943</v>
      </c>
      <c r="N37884" s="19" t="s">
        <v>27354</v>
      </c>
      <c r="O37884" s="19" t="s">
        <v>2955</v>
      </c>
      <c r="P37884" s="19" t="s">
        <v>2956</v>
      </c>
      <c r="Q37884" s="19" t="s">
        <v>5551</v>
      </c>
      <c r="R37884" s="64"/>
      <c r="S37884" s="19" t="s">
        <v>2964</v>
      </c>
      <c r="T37884" s="19">
        <v>85</v>
      </c>
      <c r="U37884" s="19" t="s">
        <v>2960</v>
      </c>
      <c r="V37884" s="19">
        <v>2</v>
      </c>
      <c r="W37884" s="19" t="s">
        <v>2965</v>
      </c>
      <c r="X37884" s="19"/>
      <c r="Y37884" s="19"/>
      <c r="Z37884" s="19"/>
      <c r="AA37884" s="19"/>
      <c r="AB37884" s="19" t="s">
        <v>35189</v>
      </c>
      <c r="AC37884" s="24">
        <v>397518700</v>
      </c>
      <c r="AD37884" s="24" t="s">
        <v>22469</v>
      </c>
      <c r="AE37884" s="29">
        <v>23000</v>
      </c>
      <c r="AF37884" s="24">
        <v>17283.421739130434</v>
      </c>
      <c r="AG37884" s="24"/>
    </row>
    <row r="37885" spans="1:33" s="51" customFormat="1" ht="18.75" customHeight="1" x14ac:dyDescent="0.3">
      <c r="A37885" s="42">
        <v>13929</v>
      </c>
      <c r="B37885" s="19" t="s">
        <v>22496</v>
      </c>
      <c r="C37885" s="19">
        <v>2022</v>
      </c>
      <c r="D37885" s="43" t="s">
        <v>133</v>
      </c>
      <c r="E37885" s="41" t="s">
        <v>1370</v>
      </c>
      <c r="F37885" s="19" t="s">
        <v>1142</v>
      </c>
      <c r="G37885" s="21">
        <v>8</v>
      </c>
      <c r="H37885" s="19" t="s">
        <v>1012</v>
      </c>
      <c r="I37885" s="22" t="s">
        <v>35186</v>
      </c>
      <c r="J37885" s="19" t="s">
        <v>1143</v>
      </c>
      <c r="K37885" s="21">
        <v>36</v>
      </c>
      <c r="L37885" s="23" t="s">
        <v>2906</v>
      </c>
      <c r="M37885" s="19">
        <v>27101943</v>
      </c>
      <c r="N37885" s="19" t="s">
        <v>27354</v>
      </c>
      <c r="O37885" s="19" t="s">
        <v>2955</v>
      </c>
      <c r="P37885" s="19" t="s">
        <v>2956</v>
      </c>
      <c r="Q37885" s="19" t="s">
        <v>5551</v>
      </c>
      <c r="R37885" s="64"/>
      <c r="S37885" s="19" t="s">
        <v>2964</v>
      </c>
      <c r="T37885" s="19">
        <v>85</v>
      </c>
      <c r="U37885" s="19" t="s">
        <v>2960</v>
      </c>
      <c r="V37885" s="19">
        <v>20</v>
      </c>
      <c r="W37885" s="19" t="s">
        <v>2965</v>
      </c>
      <c r="X37885" s="19"/>
      <c r="Y37885" s="19"/>
      <c r="Z37885" s="19"/>
      <c r="AA37885" s="19"/>
      <c r="AB37885" s="19" t="s">
        <v>35189</v>
      </c>
      <c r="AC37885" s="24">
        <v>397518700</v>
      </c>
      <c r="AD37885" s="24" t="s">
        <v>22469</v>
      </c>
      <c r="AE37885" s="29">
        <v>23000</v>
      </c>
      <c r="AF37885" s="24">
        <v>17283.421739130434</v>
      </c>
      <c r="AG37885" s="24"/>
    </row>
    <row r="37886" spans="1:33" s="51" customFormat="1" ht="18.75" customHeight="1" x14ac:dyDescent="0.3">
      <c r="A37886" s="19">
        <v>1722</v>
      </c>
      <c r="B37886" s="19" t="s">
        <v>1</v>
      </c>
      <c r="C37886" s="19">
        <v>2022</v>
      </c>
      <c r="D37886" s="25" t="s">
        <v>133</v>
      </c>
      <c r="E37886" s="25" t="s">
        <v>1370</v>
      </c>
      <c r="F37886" s="19" t="s">
        <v>1142</v>
      </c>
      <c r="G37886" s="27">
        <v>8</v>
      </c>
      <c r="H37886" s="19" t="s">
        <v>1012</v>
      </c>
      <c r="I37886" s="19" t="s">
        <v>35186</v>
      </c>
      <c r="J37886" s="19" t="s">
        <v>1143</v>
      </c>
      <c r="K37886" s="27">
        <v>36</v>
      </c>
      <c r="L37886" s="19" t="s">
        <v>2906</v>
      </c>
      <c r="M37886" s="19">
        <v>27101943</v>
      </c>
      <c r="N37886" s="19" t="s">
        <v>13513</v>
      </c>
      <c r="O37886" s="19" t="s">
        <v>2955</v>
      </c>
      <c r="P37886" s="19" t="s">
        <v>2956</v>
      </c>
      <c r="Q37886" s="19" t="s">
        <v>5551</v>
      </c>
      <c r="R37886" s="19" t="s">
        <v>5552</v>
      </c>
      <c r="S37886" s="19" t="s">
        <v>2964</v>
      </c>
      <c r="T37886" s="19">
        <v>85</v>
      </c>
      <c r="U37886" s="19" t="s">
        <v>2960</v>
      </c>
      <c r="V37886" s="19">
        <v>12</v>
      </c>
      <c r="W37886" s="19" t="s">
        <v>2965</v>
      </c>
      <c r="X37886" s="19"/>
      <c r="Y37886" s="19"/>
      <c r="Z37886" s="19"/>
      <c r="AA37886" s="19"/>
      <c r="AB37886" s="19" t="s">
        <v>35189</v>
      </c>
      <c r="AC37886" s="29">
        <v>334028500</v>
      </c>
      <c r="AD37886" s="29" t="s">
        <v>22469</v>
      </c>
      <c r="AE37886" s="29">
        <v>23000</v>
      </c>
      <c r="AF37886" s="29">
        <v>14522.978260869566</v>
      </c>
      <c r="AG37886" s="24"/>
    </row>
    <row r="37887" spans="1:33" s="51" customFormat="1" ht="18.75" customHeight="1" x14ac:dyDescent="0.3">
      <c r="A37887" s="19">
        <v>1730</v>
      </c>
      <c r="B37887" s="19" t="s">
        <v>1</v>
      </c>
      <c r="C37887" s="19">
        <v>2022</v>
      </c>
      <c r="D37887" s="25" t="s">
        <v>133</v>
      </c>
      <c r="E37887" s="25" t="s">
        <v>1370</v>
      </c>
      <c r="F37887" s="19" t="s">
        <v>1142</v>
      </c>
      <c r="G37887" s="27">
        <v>8</v>
      </c>
      <c r="H37887" s="19" t="s">
        <v>1012</v>
      </c>
      <c r="I37887" s="19" t="s">
        <v>35186</v>
      </c>
      <c r="J37887" s="19" t="s">
        <v>1143</v>
      </c>
      <c r="K37887" s="27">
        <v>36</v>
      </c>
      <c r="L37887" s="19" t="s">
        <v>2906</v>
      </c>
      <c r="M37887" s="19">
        <v>27101943</v>
      </c>
      <c r="N37887" s="19" t="s">
        <v>13513</v>
      </c>
      <c r="O37887" s="19" t="s">
        <v>2955</v>
      </c>
      <c r="P37887" s="19" t="s">
        <v>2956</v>
      </c>
      <c r="Q37887" s="19" t="s">
        <v>5551</v>
      </c>
      <c r="R37887" s="19" t="s">
        <v>5552</v>
      </c>
      <c r="S37887" s="19" t="s">
        <v>2964</v>
      </c>
      <c r="T37887" s="19">
        <v>85</v>
      </c>
      <c r="U37887" s="19" t="s">
        <v>2960</v>
      </c>
      <c r="V37887" s="19">
        <v>5</v>
      </c>
      <c r="W37887" s="19" t="s">
        <v>2965</v>
      </c>
      <c r="X37887" s="19"/>
      <c r="Y37887" s="19"/>
      <c r="Z37887" s="19"/>
      <c r="AA37887" s="19"/>
      <c r="AB37887" s="19" t="s">
        <v>35189</v>
      </c>
      <c r="AC37887" s="29">
        <v>334028500</v>
      </c>
      <c r="AD37887" s="29" t="s">
        <v>22469</v>
      </c>
      <c r="AE37887" s="29">
        <v>23000</v>
      </c>
      <c r="AF37887" s="29">
        <v>14522.978260869566</v>
      </c>
      <c r="AG37887" s="24"/>
    </row>
    <row r="37888" spans="1:33" s="51" customFormat="1" ht="18.75" customHeight="1" x14ac:dyDescent="0.3">
      <c r="A37888" s="19">
        <v>31620</v>
      </c>
      <c r="B37888" s="19" t="s">
        <v>28777</v>
      </c>
      <c r="C37888" s="19">
        <v>2022</v>
      </c>
      <c r="D37888" s="25">
        <v>201420068</v>
      </c>
      <c r="E37888" s="41" t="e">
        <v>#N/A</v>
      </c>
      <c r="F37888" s="19" t="e">
        <v>#N/A</v>
      </c>
      <c r="G37888" s="21" t="e">
        <v>#N/A</v>
      </c>
      <c r="H37888" s="19" t="e">
        <v>#N/A</v>
      </c>
      <c r="I37888" s="22" t="e">
        <v>#N/A</v>
      </c>
      <c r="J37888" s="19" t="e">
        <v>#N/A</v>
      </c>
      <c r="K37888" s="21" t="e">
        <v>#N/A</v>
      </c>
      <c r="L37888" s="23"/>
      <c r="M37888" s="19">
        <v>27101943</v>
      </c>
      <c r="N37888" s="20" t="s">
        <v>13513</v>
      </c>
      <c r="O37888" s="19"/>
      <c r="P37888" s="19"/>
      <c r="Q37888" s="19"/>
      <c r="R37888" s="64"/>
      <c r="S37888" s="19"/>
      <c r="T37888" s="19" t="e">
        <v>#N/A</v>
      </c>
      <c r="U37888" s="19"/>
      <c r="V37888" s="49">
        <v>5</v>
      </c>
      <c r="W37888" s="52" t="s">
        <v>35163</v>
      </c>
      <c r="X37888" s="19"/>
      <c r="Y37888" s="19"/>
      <c r="Z37888" s="19"/>
      <c r="AA37888" s="19"/>
      <c r="AB37888" s="19" t="e">
        <f>VLOOKUP(Table13[[#This Row],[OIL APPLICATION]],[1]Sheet1!$A:$C,3,0)</f>
        <v>#N/A</v>
      </c>
      <c r="AC37888" s="24"/>
      <c r="AD37888" s="24" t="s">
        <v>22469</v>
      </c>
      <c r="AE37888" s="24">
        <v>1</v>
      </c>
      <c r="AF37888" s="50">
        <v>18.544375599965093</v>
      </c>
      <c r="AG37888" s="24"/>
    </row>
    <row r="37889" spans="1:33" s="51" customFormat="1" ht="18.75" customHeight="1" x14ac:dyDescent="0.3">
      <c r="A37889" s="19">
        <v>31621</v>
      </c>
      <c r="B37889" s="19" t="s">
        <v>28777</v>
      </c>
      <c r="C37889" s="19">
        <v>2022</v>
      </c>
      <c r="D37889" s="25">
        <v>201420068</v>
      </c>
      <c r="E37889" s="41" t="e">
        <v>#N/A</v>
      </c>
      <c r="F37889" s="19" t="e">
        <v>#N/A</v>
      </c>
      <c r="G37889" s="21" t="e">
        <v>#N/A</v>
      </c>
      <c r="H37889" s="19" t="e">
        <v>#N/A</v>
      </c>
      <c r="I37889" s="22" t="e">
        <v>#N/A</v>
      </c>
      <c r="J37889" s="19" t="e">
        <v>#N/A</v>
      </c>
      <c r="K37889" s="21" t="e">
        <v>#N/A</v>
      </c>
      <c r="L37889" s="23"/>
      <c r="M37889" s="19">
        <v>27101943</v>
      </c>
      <c r="N37889" s="20" t="s">
        <v>13513</v>
      </c>
      <c r="O37889" s="19"/>
      <c r="P37889" s="19"/>
      <c r="Q37889" s="19"/>
      <c r="R37889" s="64"/>
      <c r="S37889" s="19"/>
      <c r="T37889" s="19" t="e">
        <v>#N/A</v>
      </c>
      <c r="U37889" s="19"/>
      <c r="V37889" s="49">
        <v>5</v>
      </c>
      <c r="W37889" s="52" t="s">
        <v>35163</v>
      </c>
      <c r="X37889" s="19"/>
      <c r="Y37889" s="19"/>
      <c r="Z37889" s="19"/>
      <c r="AA37889" s="19"/>
      <c r="AB37889" s="19" t="e">
        <f>VLOOKUP(Table13[[#This Row],[OIL APPLICATION]],[1]Sheet1!$A:$C,3,0)</f>
        <v>#N/A</v>
      </c>
      <c r="AC37889" s="24"/>
      <c r="AD37889" s="24" t="s">
        <v>22469</v>
      </c>
      <c r="AE37889" s="24">
        <v>1</v>
      </c>
      <c r="AF37889" s="50">
        <v>18.544375599965093</v>
      </c>
      <c r="AG37889" s="24"/>
    </row>
    <row r="37890" spans="1:33" s="51" customFormat="1" ht="18.75" customHeight="1" x14ac:dyDescent="0.3">
      <c r="A37890" s="19">
        <v>31628</v>
      </c>
      <c r="B37890" s="19" t="s">
        <v>28777</v>
      </c>
      <c r="C37890" s="19">
        <v>2022</v>
      </c>
      <c r="D37890" s="25">
        <v>201420068</v>
      </c>
      <c r="E37890" s="41" t="e">
        <v>#N/A</v>
      </c>
      <c r="F37890" s="19" t="e">
        <v>#N/A</v>
      </c>
      <c r="G37890" s="21" t="e">
        <v>#N/A</v>
      </c>
      <c r="H37890" s="19" t="e">
        <v>#N/A</v>
      </c>
      <c r="I37890" s="22" t="e">
        <v>#N/A</v>
      </c>
      <c r="J37890" s="19" t="e">
        <v>#N/A</v>
      </c>
      <c r="K37890" s="21" t="e">
        <v>#N/A</v>
      </c>
      <c r="L37890" s="23"/>
      <c r="M37890" s="19">
        <v>38200000</v>
      </c>
      <c r="N37890" s="20" t="s">
        <v>30144</v>
      </c>
      <c r="O37890" s="19"/>
      <c r="P37890" s="19"/>
      <c r="Q37890" s="19"/>
      <c r="R37890" s="64"/>
      <c r="S37890" s="19"/>
      <c r="T37890" s="19" t="e">
        <v>#N/A</v>
      </c>
      <c r="U37890" s="19"/>
      <c r="V37890" s="49">
        <v>10</v>
      </c>
      <c r="W37890" s="52" t="s">
        <v>35163</v>
      </c>
      <c r="X37890" s="19"/>
      <c r="Y37890" s="19"/>
      <c r="Z37890" s="19"/>
      <c r="AA37890" s="19"/>
      <c r="AB37890" s="19" t="e">
        <f>VLOOKUP(Table13[[#This Row],[OIL APPLICATION]],[1]Sheet1!$A:$C,3,0)</f>
        <v>#N/A</v>
      </c>
      <c r="AC37890" s="24"/>
      <c r="AD37890" s="24" t="s">
        <v>22469</v>
      </c>
      <c r="AE37890" s="24">
        <v>1</v>
      </c>
      <c r="AF37890" s="50">
        <v>261.80294964656605</v>
      </c>
      <c r="AG37890" s="24"/>
    </row>
    <row r="37891" spans="1:33" s="51" customFormat="1" ht="18.75" customHeight="1" x14ac:dyDescent="0.3">
      <c r="A37891" s="42">
        <v>12756</v>
      </c>
      <c r="B37891" s="19" t="s">
        <v>22496</v>
      </c>
      <c r="C37891" s="19">
        <v>2022</v>
      </c>
      <c r="D37891" s="44" t="s">
        <v>133</v>
      </c>
      <c r="E37891" s="41" t="s">
        <v>1370</v>
      </c>
      <c r="F37891" s="19" t="s">
        <v>1142</v>
      </c>
      <c r="G37891" s="21">
        <v>8</v>
      </c>
      <c r="H37891" s="19" t="s">
        <v>1012</v>
      </c>
      <c r="I37891" s="22" t="s">
        <v>35186</v>
      </c>
      <c r="J37891" s="19" t="s">
        <v>1143</v>
      </c>
      <c r="K37891" s="21">
        <v>36</v>
      </c>
      <c r="L37891" s="23" t="s">
        <v>2906</v>
      </c>
      <c r="M37891" s="19">
        <v>27101943</v>
      </c>
      <c r="N37891" s="19" t="s">
        <v>27355</v>
      </c>
      <c r="O37891" s="19" t="s">
        <v>2955</v>
      </c>
      <c r="P37891" s="19" t="s">
        <v>2956</v>
      </c>
      <c r="Q37891" s="19" t="s">
        <v>3035</v>
      </c>
      <c r="R37891" s="64"/>
      <c r="S37891" s="19" t="s">
        <v>3100</v>
      </c>
      <c r="T37891" s="19">
        <v>55</v>
      </c>
      <c r="U37891" s="19" t="s">
        <v>2960</v>
      </c>
      <c r="V37891" s="19">
        <v>60</v>
      </c>
      <c r="W37891" s="19" t="s">
        <v>2974</v>
      </c>
      <c r="X37891" s="19" t="s">
        <v>2960</v>
      </c>
      <c r="Y37891" s="19" t="s">
        <v>2961</v>
      </c>
      <c r="Z37891" s="19"/>
      <c r="AA37891" s="28">
        <f>Table13[[#This Row],[QTY (1)]]</f>
        <v>60</v>
      </c>
      <c r="AB37891" s="19" t="s">
        <v>35189</v>
      </c>
      <c r="AC37891" s="24">
        <v>117580000</v>
      </c>
      <c r="AD37891" s="24" t="s">
        <v>22469</v>
      </c>
      <c r="AE37891" s="29">
        <v>23000</v>
      </c>
      <c r="AF37891" s="24">
        <v>5112.173913043478</v>
      </c>
      <c r="AG37891" s="24"/>
    </row>
    <row r="37892" spans="1:33" s="51" customFormat="1" ht="18.75" customHeight="1" x14ac:dyDescent="0.3">
      <c r="A37892" s="19">
        <v>31625</v>
      </c>
      <c r="B37892" s="19" t="s">
        <v>28777</v>
      </c>
      <c r="C37892" s="19">
        <v>2022</v>
      </c>
      <c r="D37892" s="25">
        <v>201420068</v>
      </c>
      <c r="E37892" s="41" t="e">
        <v>#N/A</v>
      </c>
      <c r="F37892" s="19" t="e">
        <v>#N/A</v>
      </c>
      <c r="G37892" s="21" t="e">
        <v>#N/A</v>
      </c>
      <c r="H37892" s="19" t="e">
        <v>#N/A</v>
      </c>
      <c r="I37892" s="22" t="e">
        <v>#N/A</v>
      </c>
      <c r="J37892" s="19" t="e">
        <v>#N/A</v>
      </c>
      <c r="K37892" s="21" t="e">
        <v>#N/A</v>
      </c>
      <c r="L37892" s="23"/>
      <c r="M37892" s="19">
        <v>27101943</v>
      </c>
      <c r="N37892" s="20" t="s">
        <v>30142</v>
      </c>
      <c r="O37892" s="19"/>
      <c r="P37892" s="19"/>
      <c r="Q37892" s="19"/>
      <c r="R37892" s="64"/>
      <c r="S37892" s="19"/>
      <c r="T37892" s="19" t="e">
        <v>#N/A</v>
      </c>
      <c r="U37892" s="19"/>
      <c r="V37892" s="49">
        <v>2</v>
      </c>
      <c r="W37892" s="52" t="s">
        <v>35168</v>
      </c>
      <c r="X37892" s="19"/>
      <c r="Y37892" s="19"/>
      <c r="Z37892" s="19"/>
      <c r="AA37892" s="19"/>
      <c r="AB37892" s="19" t="e">
        <f>VLOOKUP(Table13[[#This Row],[OIL APPLICATION]],[1]Sheet1!$A:$C,3,0)</f>
        <v>#N/A</v>
      </c>
      <c r="AC37892" s="24"/>
      <c r="AD37892" s="24" t="s">
        <v>22469</v>
      </c>
      <c r="AE37892" s="24">
        <v>1</v>
      </c>
      <c r="AF37892" s="50">
        <v>706.86796404572829</v>
      </c>
      <c r="AG37892" s="24"/>
    </row>
    <row r="37893" spans="1:33" s="51" customFormat="1" ht="18.75" customHeight="1" x14ac:dyDescent="0.3">
      <c r="A37893" s="42">
        <v>14870</v>
      </c>
      <c r="B37893" s="19" t="s">
        <v>22496</v>
      </c>
      <c r="C37893" s="19">
        <v>2022</v>
      </c>
      <c r="D37893" s="43" t="s">
        <v>133</v>
      </c>
      <c r="E37893" s="41" t="s">
        <v>1370</v>
      </c>
      <c r="F37893" s="19" t="s">
        <v>1142</v>
      </c>
      <c r="G37893" s="21">
        <v>8</v>
      </c>
      <c r="H37893" s="19" t="s">
        <v>1012</v>
      </c>
      <c r="I37893" s="22" t="s">
        <v>35186</v>
      </c>
      <c r="J37893" s="19" t="s">
        <v>1143</v>
      </c>
      <c r="K37893" s="21">
        <v>36</v>
      </c>
      <c r="L37893" s="23" t="s">
        <v>2906</v>
      </c>
      <c r="M37893" s="19">
        <v>27101943</v>
      </c>
      <c r="N37893" s="19" t="s">
        <v>27356</v>
      </c>
      <c r="O37893" s="19" t="s">
        <v>2955</v>
      </c>
      <c r="P37893" s="19" t="s">
        <v>2956</v>
      </c>
      <c r="Q37893" s="19" t="s">
        <v>2968</v>
      </c>
      <c r="R37893" s="64"/>
      <c r="S37893" s="19" t="s">
        <v>2982</v>
      </c>
      <c r="T37893" s="19">
        <v>9</v>
      </c>
      <c r="U37893" s="19" t="s">
        <v>4780</v>
      </c>
      <c r="V37893" s="19">
        <v>3</v>
      </c>
      <c r="W37893" s="19" t="s">
        <v>2961</v>
      </c>
      <c r="X37893" s="19" t="s">
        <v>5607</v>
      </c>
      <c r="Y37893" s="19" t="s">
        <v>5613</v>
      </c>
      <c r="Z37893" s="19">
        <v>20</v>
      </c>
      <c r="AA37893" s="19">
        <v>60</v>
      </c>
      <c r="AB37893" s="19" t="s">
        <v>35189</v>
      </c>
      <c r="AC37893" s="24">
        <v>106580000</v>
      </c>
      <c r="AD37893" s="24" t="s">
        <v>22469</v>
      </c>
      <c r="AE37893" s="29">
        <v>23000</v>
      </c>
      <c r="AF37893" s="24">
        <v>4633.913043478261</v>
      </c>
      <c r="AG37893" s="24"/>
    </row>
    <row r="37894" spans="1:33" s="51" customFormat="1" ht="18.75" customHeight="1" x14ac:dyDescent="0.3">
      <c r="A37894" s="19">
        <v>4834</v>
      </c>
      <c r="B37894" s="19" t="s">
        <v>1</v>
      </c>
      <c r="C37894" s="19">
        <v>2022</v>
      </c>
      <c r="D37894" s="25" t="s">
        <v>133</v>
      </c>
      <c r="E37894" s="25" t="s">
        <v>1370</v>
      </c>
      <c r="F37894" s="19" t="s">
        <v>1142</v>
      </c>
      <c r="G37894" s="27">
        <v>8</v>
      </c>
      <c r="H37894" s="19" t="s">
        <v>1012</v>
      </c>
      <c r="I37894" s="19" t="s">
        <v>35186</v>
      </c>
      <c r="J37894" s="19" t="s">
        <v>1143</v>
      </c>
      <c r="K37894" s="27">
        <v>36</v>
      </c>
      <c r="L37894" s="19" t="s">
        <v>2906</v>
      </c>
      <c r="M37894" s="19">
        <v>27101944</v>
      </c>
      <c r="N37894" s="19" t="s">
        <v>13514</v>
      </c>
      <c r="O37894" s="19" t="s">
        <v>2955</v>
      </c>
      <c r="P37894" s="19" t="s">
        <v>2956</v>
      </c>
      <c r="Q37894" s="19" t="s">
        <v>2968</v>
      </c>
      <c r="R37894" s="19" t="s">
        <v>2968</v>
      </c>
      <c r="S37894" s="19" t="s">
        <v>3533</v>
      </c>
      <c r="T37894" s="19">
        <v>22</v>
      </c>
      <c r="U37894" s="19" t="s">
        <v>2960</v>
      </c>
      <c r="V37894" s="19">
        <v>34</v>
      </c>
      <c r="W37894" s="19" t="s">
        <v>3013</v>
      </c>
      <c r="X37894" s="19" t="s">
        <v>2960</v>
      </c>
      <c r="Y37894" s="19"/>
      <c r="Z37894" s="19"/>
      <c r="AA37894" s="19">
        <v>34</v>
      </c>
      <c r="AB37894" s="19" t="s">
        <v>35189</v>
      </c>
      <c r="AC37894" s="29">
        <v>45395000</v>
      </c>
      <c r="AD37894" s="29" t="s">
        <v>22469</v>
      </c>
      <c r="AE37894" s="29">
        <v>23000</v>
      </c>
      <c r="AF37894" s="29">
        <v>1973.695652173913</v>
      </c>
      <c r="AG37894" s="24"/>
    </row>
    <row r="37895" spans="1:33" s="51" customFormat="1" ht="18.75" customHeight="1" x14ac:dyDescent="0.3">
      <c r="A37895" s="19">
        <v>1735</v>
      </c>
      <c r="B37895" s="19" t="s">
        <v>1</v>
      </c>
      <c r="C37895" s="19">
        <v>2022</v>
      </c>
      <c r="D37895" s="25" t="s">
        <v>133</v>
      </c>
      <c r="E37895" s="25" t="s">
        <v>1370</v>
      </c>
      <c r="F37895" s="19" t="s">
        <v>1142</v>
      </c>
      <c r="G37895" s="27">
        <v>8</v>
      </c>
      <c r="H37895" s="19" t="s">
        <v>1012</v>
      </c>
      <c r="I37895" s="19" t="s">
        <v>35186</v>
      </c>
      <c r="J37895" s="19" t="s">
        <v>1143</v>
      </c>
      <c r="K37895" s="27">
        <v>36</v>
      </c>
      <c r="L37895" s="19" t="s">
        <v>2906</v>
      </c>
      <c r="M37895" s="19">
        <v>27101943</v>
      </c>
      <c r="N37895" s="19" t="s">
        <v>13515</v>
      </c>
      <c r="O37895" s="19" t="s">
        <v>2955</v>
      </c>
      <c r="P37895" s="19" t="s">
        <v>2956</v>
      </c>
      <c r="Q37895" s="19" t="s">
        <v>4387</v>
      </c>
      <c r="R37895" s="19" t="s">
        <v>5553</v>
      </c>
      <c r="S37895" s="19" t="s">
        <v>3022</v>
      </c>
      <c r="T37895" s="19">
        <v>77</v>
      </c>
      <c r="U37895" s="19" t="s">
        <v>2960</v>
      </c>
      <c r="V37895" s="19">
        <v>2</v>
      </c>
      <c r="W37895" s="19" t="s">
        <v>2965</v>
      </c>
      <c r="X37895" s="19" t="s">
        <v>5617</v>
      </c>
      <c r="Y37895" s="19" t="s">
        <v>2961</v>
      </c>
      <c r="Z37895" s="19">
        <v>18</v>
      </c>
      <c r="AA37895" s="28">
        <v>36</v>
      </c>
      <c r="AB37895" s="19" t="s">
        <v>28011</v>
      </c>
      <c r="AC37895" s="29">
        <v>73660000</v>
      </c>
      <c r="AD37895" s="29" t="s">
        <v>22469</v>
      </c>
      <c r="AE37895" s="29">
        <v>23000</v>
      </c>
      <c r="AF37895" s="29">
        <v>3202.608695652174</v>
      </c>
      <c r="AG37895" s="24"/>
    </row>
    <row r="37896" spans="1:33" s="51" customFormat="1" ht="18.75" customHeight="1" x14ac:dyDescent="0.3">
      <c r="A37896" s="19">
        <v>18748</v>
      </c>
      <c r="B37896" s="19" t="s">
        <v>1</v>
      </c>
      <c r="C37896" s="19">
        <v>2022</v>
      </c>
      <c r="D37896" s="25" t="s">
        <v>133</v>
      </c>
      <c r="E37896" s="25" t="s">
        <v>1370</v>
      </c>
      <c r="F37896" s="19" t="s">
        <v>1142</v>
      </c>
      <c r="G37896" s="27">
        <v>8</v>
      </c>
      <c r="H37896" s="19" t="s">
        <v>1012</v>
      </c>
      <c r="I37896" s="19" t="s">
        <v>35186</v>
      </c>
      <c r="J37896" s="19" t="s">
        <v>1143</v>
      </c>
      <c r="K37896" s="27">
        <v>36</v>
      </c>
      <c r="L37896" s="19" t="s">
        <v>2906</v>
      </c>
      <c r="M37896" s="19">
        <v>34031919</v>
      </c>
      <c r="N37896" s="19" t="s">
        <v>13516</v>
      </c>
      <c r="O37896" s="19" t="s">
        <v>2955</v>
      </c>
      <c r="P37896" s="19" t="s">
        <v>2956</v>
      </c>
      <c r="Q37896" s="19" t="s">
        <v>3160</v>
      </c>
      <c r="R37896" s="19" t="s">
        <v>13892</v>
      </c>
      <c r="S37896" s="19" t="s">
        <v>2976</v>
      </c>
      <c r="T37896" s="19">
        <v>3</v>
      </c>
      <c r="U37896" s="19" t="s">
        <v>2960</v>
      </c>
      <c r="V37896" s="19">
        <v>5</v>
      </c>
      <c r="W37896" s="19" t="s">
        <v>2961</v>
      </c>
      <c r="X37896" s="19" t="s">
        <v>5607</v>
      </c>
      <c r="Y37896" s="19" t="s">
        <v>5608</v>
      </c>
      <c r="Z37896" s="19">
        <v>20</v>
      </c>
      <c r="AA37896" s="28">
        <v>100</v>
      </c>
      <c r="AB37896" s="19" t="s">
        <v>35189</v>
      </c>
      <c r="AC37896" s="29">
        <v>55000000</v>
      </c>
      <c r="AD37896" s="29" t="s">
        <v>22469</v>
      </c>
      <c r="AE37896" s="29">
        <v>23000</v>
      </c>
      <c r="AF37896" s="29">
        <v>2391.304347826087</v>
      </c>
      <c r="AG37896" s="24"/>
    </row>
    <row r="37897" spans="1:33" s="51" customFormat="1" ht="18.75" customHeight="1" x14ac:dyDescent="0.3">
      <c r="A37897" s="19">
        <v>31608</v>
      </c>
      <c r="B37897" s="19" t="s">
        <v>28777</v>
      </c>
      <c r="C37897" s="19">
        <v>2022</v>
      </c>
      <c r="D37897" s="25">
        <v>201420068</v>
      </c>
      <c r="E37897" s="41" t="e">
        <v>#N/A</v>
      </c>
      <c r="F37897" s="19" t="e">
        <v>#N/A</v>
      </c>
      <c r="G37897" s="21" t="e">
        <v>#N/A</v>
      </c>
      <c r="H37897" s="19" t="e">
        <v>#N/A</v>
      </c>
      <c r="I37897" s="22" t="e">
        <v>#N/A</v>
      </c>
      <c r="J37897" s="19" t="e">
        <v>#N/A</v>
      </c>
      <c r="K37897" s="21" t="e">
        <v>#N/A</v>
      </c>
      <c r="L37897" s="23"/>
      <c r="M37897" s="19">
        <v>34031919</v>
      </c>
      <c r="N37897" s="20" t="s">
        <v>30137</v>
      </c>
      <c r="O37897" s="19"/>
      <c r="P37897" s="19"/>
      <c r="Q37897" s="19"/>
      <c r="R37897" s="64"/>
      <c r="S37897" s="19"/>
      <c r="T37897" s="19" t="e">
        <v>#N/A</v>
      </c>
      <c r="U37897" s="19"/>
      <c r="V37897" s="49">
        <v>16</v>
      </c>
      <c r="W37897" s="52" t="s">
        <v>35168</v>
      </c>
      <c r="X37897" s="19"/>
      <c r="Y37897" s="19"/>
      <c r="Z37897" s="19"/>
      <c r="AA37897" s="19"/>
      <c r="AB37897" s="19" t="e">
        <f>VLOOKUP(Table13[[#This Row],[OIL APPLICATION]],[1]Sheet1!$A:$C,3,0)</f>
        <v>#N/A</v>
      </c>
      <c r="AC37897" s="24"/>
      <c r="AD37897" s="24" t="s">
        <v>22469</v>
      </c>
      <c r="AE37897" s="24">
        <v>1</v>
      </c>
      <c r="AF37897" s="50">
        <v>7679.5531896326029</v>
      </c>
      <c r="AG37897" s="24"/>
    </row>
    <row r="37898" spans="1:33" s="51" customFormat="1" ht="18.75" customHeight="1" x14ac:dyDescent="0.3">
      <c r="A37898" s="42">
        <v>12754</v>
      </c>
      <c r="B37898" s="19" t="s">
        <v>22496</v>
      </c>
      <c r="C37898" s="19">
        <v>2022</v>
      </c>
      <c r="D37898" s="43" t="s">
        <v>133</v>
      </c>
      <c r="E37898" s="41" t="s">
        <v>1370</v>
      </c>
      <c r="F37898" s="19" t="s">
        <v>1142</v>
      </c>
      <c r="G37898" s="21">
        <v>8</v>
      </c>
      <c r="H37898" s="19" t="s">
        <v>1012</v>
      </c>
      <c r="I37898" s="22" t="s">
        <v>35186</v>
      </c>
      <c r="J37898" s="19" t="s">
        <v>1143</v>
      </c>
      <c r="K37898" s="21">
        <v>36</v>
      </c>
      <c r="L37898" s="23" t="s">
        <v>2906</v>
      </c>
      <c r="M37898" s="19">
        <v>27101943</v>
      </c>
      <c r="N37898" s="19" t="s">
        <v>27357</v>
      </c>
      <c r="O37898" s="19" t="s">
        <v>2955</v>
      </c>
      <c r="P37898" s="19" t="s">
        <v>2956</v>
      </c>
      <c r="Q37898" s="19" t="s">
        <v>3110</v>
      </c>
      <c r="R37898" s="64"/>
      <c r="S37898" s="19" t="s">
        <v>2972</v>
      </c>
      <c r="T37898" s="19" t="e">
        <v>#N/A</v>
      </c>
      <c r="U37898" s="19" t="s">
        <v>2972</v>
      </c>
      <c r="V37898" s="19">
        <v>200</v>
      </c>
      <c r="W37898" s="19" t="s">
        <v>2974</v>
      </c>
      <c r="X37898" s="19" t="s">
        <v>2960</v>
      </c>
      <c r="Y37898" s="19"/>
      <c r="Z37898" s="19"/>
      <c r="AA37898" s="28">
        <f>Table13[[#This Row],[QTY (1)]]</f>
        <v>200</v>
      </c>
      <c r="AB37898" s="19" t="e">
        <v>#N/A</v>
      </c>
      <c r="AC37898" s="24">
        <v>117580000</v>
      </c>
      <c r="AD37898" s="24" t="s">
        <v>22469</v>
      </c>
      <c r="AE37898" s="29">
        <v>23000</v>
      </c>
      <c r="AF37898" s="24">
        <v>5112.173913043478</v>
      </c>
      <c r="AG37898" s="24"/>
    </row>
    <row r="37899" spans="1:33" s="51" customFormat="1" ht="18.75" customHeight="1" x14ac:dyDescent="0.3">
      <c r="A37899" s="19">
        <v>35495</v>
      </c>
      <c r="B37899" s="19" t="s">
        <v>28777</v>
      </c>
      <c r="C37899" s="19">
        <v>2022</v>
      </c>
      <c r="D37899" s="25">
        <v>901038658</v>
      </c>
      <c r="E37899" s="41" t="e">
        <v>#N/A</v>
      </c>
      <c r="F37899" s="19" t="e">
        <v>#N/A</v>
      </c>
      <c r="G37899" s="21" t="e">
        <v>#N/A</v>
      </c>
      <c r="H37899" s="19" t="e">
        <v>#N/A</v>
      </c>
      <c r="I37899" s="22" t="e">
        <v>#N/A</v>
      </c>
      <c r="J37899" s="19" t="e">
        <v>#N/A</v>
      </c>
      <c r="K37899" s="21" t="e">
        <v>#N/A</v>
      </c>
      <c r="L37899" s="23"/>
      <c r="M37899" s="19">
        <v>27101943</v>
      </c>
      <c r="N37899" s="20" t="s">
        <v>32433</v>
      </c>
      <c r="O37899" s="19" t="s">
        <v>2955</v>
      </c>
      <c r="P37899" s="40" t="s">
        <v>2956</v>
      </c>
      <c r="Q37899" s="39" t="s">
        <v>14066</v>
      </c>
      <c r="R37899" s="19"/>
      <c r="S37899" s="62" t="s">
        <v>2975</v>
      </c>
      <c r="T37899" s="19" t="e">
        <v>#N/A</v>
      </c>
      <c r="U37899" s="19" t="s">
        <v>2960</v>
      </c>
      <c r="V37899" s="49">
        <v>2000</v>
      </c>
      <c r="W37899" s="52" t="s">
        <v>35167</v>
      </c>
      <c r="X37899" s="19" t="s">
        <v>5612</v>
      </c>
      <c r="Y37899" s="19" t="s">
        <v>5616</v>
      </c>
      <c r="Z37899" s="19">
        <v>200</v>
      </c>
      <c r="AA37899" s="53">
        <f>Table13[[#This Row],[QTY (1)]]</f>
        <v>2000</v>
      </c>
      <c r="AB37899" s="19" t="str">
        <f>VLOOKUP(Table13[[#This Row],[OIL APPLICATION]],[1]Sheet1!$A:$C,3,0)</f>
        <v>B2B</v>
      </c>
      <c r="AC37899" s="24"/>
      <c r="AD37899" s="24" t="s">
        <v>22469</v>
      </c>
      <c r="AE37899" s="24">
        <v>1</v>
      </c>
      <c r="AF37899" s="50">
        <v>12915.612182563924</v>
      </c>
      <c r="AG37899" s="24"/>
    </row>
    <row r="37900" spans="1:33" s="51" customFormat="1" ht="18.75" customHeight="1" x14ac:dyDescent="0.3">
      <c r="A37900" s="42">
        <v>12971</v>
      </c>
      <c r="B37900" s="19" t="s">
        <v>22496</v>
      </c>
      <c r="C37900" s="19">
        <v>2022</v>
      </c>
      <c r="D37900" s="43" t="s">
        <v>14820</v>
      </c>
      <c r="E37900" s="41" t="s">
        <v>35542</v>
      </c>
      <c r="F37900" s="19" t="s">
        <v>1142</v>
      </c>
      <c r="G37900" s="21">
        <v>8</v>
      </c>
      <c r="H37900" s="19" t="s">
        <v>1012</v>
      </c>
      <c r="I37900" s="22" t="s">
        <v>35186</v>
      </c>
      <c r="J37900" s="19" t="s">
        <v>1143</v>
      </c>
      <c r="K37900" s="21">
        <v>36</v>
      </c>
      <c r="L37900" s="23" t="s">
        <v>2907</v>
      </c>
      <c r="M37900" s="19">
        <v>27101943</v>
      </c>
      <c r="N37900" s="19" t="s">
        <v>27358</v>
      </c>
      <c r="O37900" s="19" t="s">
        <v>2955</v>
      </c>
      <c r="P37900" s="19" t="s">
        <v>2956</v>
      </c>
      <c r="Q37900" s="19" t="s">
        <v>2962</v>
      </c>
      <c r="R37900" s="64"/>
      <c r="S37900" s="19" t="s">
        <v>2964</v>
      </c>
      <c r="T37900" s="19">
        <v>85</v>
      </c>
      <c r="U37900" s="19" t="s">
        <v>2960</v>
      </c>
      <c r="V37900" s="19">
        <v>5</v>
      </c>
      <c r="W37900" s="19" t="s">
        <v>2965</v>
      </c>
      <c r="X37900" s="19" t="s">
        <v>5609</v>
      </c>
      <c r="Y37900" s="19" t="s">
        <v>5610</v>
      </c>
      <c r="Z37900" s="19">
        <v>0.42</v>
      </c>
      <c r="AA37900" s="19">
        <v>2.1</v>
      </c>
      <c r="AB37900" s="19" t="s">
        <v>35189</v>
      </c>
      <c r="AC37900" s="24">
        <v>7993500</v>
      </c>
      <c r="AD37900" s="24" t="s">
        <v>22469</v>
      </c>
      <c r="AE37900" s="29">
        <v>23000</v>
      </c>
      <c r="AF37900" s="24">
        <v>347.54347826086956</v>
      </c>
      <c r="AG37900" s="24"/>
    </row>
    <row r="37901" spans="1:33" s="51" customFormat="1" ht="18.75" customHeight="1" x14ac:dyDescent="0.3">
      <c r="A37901" s="42">
        <v>12972</v>
      </c>
      <c r="B37901" s="19" t="s">
        <v>22496</v>
      </c>
      <c r="C37901" s="19">
        <v>2022</v>
      </c>
      <c r="D37901" s="43" t="s">
        <v>14820</v>
      </c>
      <c r="E37901" s="41" t="s">
        <v>35542</v>
      </c>
      <c r="F37901" s="19" t="s">
        <v>1142</v>
      </c>
      <c r="G37901" s="21">
        <v>8</v>
      </c>
      <c r="H37901" s="19" t="s">
        <v>1012</v>
      </c>
      <c r="I37901" s="22" t="s">
        <v>35186</v>
      </c>
      <c r="J37901" s="19" t="s">
        <v>1143</v>
      </c>
      <c r="K37901" s="21">
        <v>36</v>
      </c>
      <c r="L37901" s="23" t="s">
        <v>2907</v>
      </c>
      <c r="M37901" s="19">
        <v>27101943</v>
      </c>
      <c r="N37901" s="19" t="s">
        <v>27358</v>
      </c>
      <c r="O37901" s="19" t="s">
        <v>2955</v>
      </c>
      <c r="P37901" s="19" t="s">
        <v>2956</v>
      </c>
      <c r="Q37901" s="19" t="s">
        <v>2962</v>
      </c>
      <c r="R37901" s="64"/>
      <c r="S37901" s="19" t="s">
        <v>2964</v>
      </c>
      <c r="T37901" s="19">
        <v>85</v>
      </c>
      <c r="U37901" s="19" t="s">
        <v>2960</v>
      </c>
      <c r="V37901" s="19">
        <v>50</v>
      </c>
      <c r="W37901" s="19" t="s">
        <v>2965</v>
      </c>
      <c r="X37901" s="19" t="s">
        <v>5609</v>
      </c>
      <c r="Y37901" s="19" t="s">
        <v>5610</v>
      </c>
      <c r="Z37901" s="19">
        <v>0.42</v>
      </c>
      <c r="AA37901" s="19">
        <v>21</v>
      </c>
      <c r="AB37901" s="19" t="s">
        <v>35189</v>
      </c>
      <c r="AC37901" s="24">
        <v>7993500</v>
      </c>
      <c r="AD37901" s="24" t="s">
        <v>22469</v>
      </c>
      <c r="AE37901" s="29">
        <v>23000</v>
      </c>
      <c r="AF37901" s="24">
        <v>347.54347826086956</v>
      </c>
      <c r="AG37901" s="24"/>
    </row>
    <row r="37902" spans="1:33" s="51" customFormat="1" ht="18.75" customHeight="1" x14ac:dyDescent="0.3">
      <c r="A37902" s="42">
        <v>13930</v>
      </c>
      <c r="B37902" s="19" t="s">
        <v>22496</v>
      </c>
      <c r="C37902" s="19">
        <v>2022</v>
      </c>
      <c r="D37902" s="43" t="s">
        <v>133</v>
      </c>
      <c r="E37902" s="41" t="s">
        <v>1370</v>
      </c>
      <c r="F37902" s="19" t="s">
        <v>1142</v>
      </c>
      <c r="G37902" s="21">
        <v>8</v>
      </c>
      <c r="H37902" s="19" t="s">
        <v>1012</v>
      </c>
      <c r="I37902" s="22" t="s">
        <v>35186</v>
      </c>
      <c r="J37902" s="19" t="s">
        <v>1143</v>
      </c>
      <c r="K37902" s="21">
        <v>36</v>
      </c>
      <c r="L37902" s="23" t="s">
        <v>2906</v>
      </c>
      <c r="M37902" s="19">
        <v>27101943</v>
      </c>
      <c r="N37902" s="19" t="s">
        <v>27358</v>
      </c>
      <c r="O37902" s="19" t="s">
        <v>2955</v>
      </c>
      <c r="P37902" s="19" t="s">
        <v>2956</v>
      </c>
      <c r="Q37902" s="19" t="s">
        <v>2962</v>
      </c>
      <c r="R37902" s="64"/>
      <c r="S37902" s="19" t="s">
        <v>2964</v>
      </c>
      <c r="T37902" s="19">
        <v>85</v>
      </c>
      <c r="U37902" s="19" t="s">
        <v>2960</v>
      </c>
      <c r="V37902" s="19">
        <v>40</v>
      </c>
      <c r="W37902" s="19" t="s">
        <v>2965</v>
      </c>
      <c r="X37902" s="19" t="s">
        <v>5609</v>
      </c>
      <c r="Y37902" s="19" t="s">
        <v>5610</v>
      </c>
      <c r="Z37902" s="19">
        <v>0.42</v>
      </c>
      <c r="AA37902" s="19">
        <v>16.8</v>
      </c>
      <c r="AB37902" s="19" t="s">
        <v>35189</v>
      </c>
      <c r="AC37902" s="24">
        <v>397518700</v>
      </c>
      <c r="AD37902" s="24" t="s">
        <v>22469</v>
      </c>
      <c r="AE37902" s="29">
        <v>23000</v>
      </c>
      <c r="AF37902" s="24">
        <v>17283.421739130434</v>
      </c>
      <c r="AG37902" s="24"/>
    </row>
    <row r="37903" spans="1:33" s="51" customFormat="1" ht="18.75" customHeight="1" x14ac:dyDescent="0.3">
      <c r="A37903" s="42">
        <v>13931</v>
      </c>
      <c r="B37903" s="19" t="s">
        <v>22496</v>
      </c>
      <c r="C37903" s="19">
        <v>2022</v>
      </c>
      <c r="D37903" s="43" t="s">
        <v>133</v>
      </c>
      <c r="E37903" s="41" t="s">
        <v>1370</v>
      </c>
      <c r="F37903" s="19" t="s">
        <v>1142</v>
      </c>
      <c r="G37903" s="21">
        <v>8</v>
      </c>
      <c r="H37903" s="19" t="s">
        <v>1012</v>
      </c>
      <c r="I37903" s="22" t="s">
        <v>35186</v>
      </c>
      <c r="J37903" s="19" t="s">
        <v>1143</v>
      </c>
      <c r="K37903" s="21">
        <v>36</v>
      </c>
      <c r="L37903" s="23" t="s">
        <v>2906</v>
      </c>
      <c r="M37903" s="19">
        <v>27101943</v>
      </c>
      <c r="N37903" s="19" t="s">
        <v>27358</v>
      </c>
      <c r="O37903" s="19" t="s">
        <v>2955</v>
      </c>
      <c r="P37903" s="19" t="s">
        <v>2956</v>
      </c>
      <c r="Q37903" s="19" t="s">
        <v>2962</v>
      </c>
      <c r="R37903" s="64"/>
      <c r="S37903" s="19" t="s">
        <v>2964</v>
      </c>
      <c r="T37903" s="19">
        <v>85</v>
      </c>
      <c r="U37903" s="19" t="s">
        <v>2960</v>
      </c>
      <c r="V37903" s="19">
        <v>60</v>
      </c>
      <c r="W37903" s="19" t="s">
        <v>2965</v>
      </c>
      <c r="X37903" s="19" t="s">
        <v>5609</v>
      </c>
      <c r="Y37903" s="19" t="s">
        <v>5610</v>
      </c>
      <c r="Z37903" s="19">
        <v>0.42</v>
      </c>
      <c r="AA37903" s="19">
        <v>25.2</v>
      </c>
      <c r="AB37903" s="19" t="s">
        <v>35189</v>
      </c>
      <c r="AC37903" s="24">
        <v>397518700</v>
      </c>
      <c r="AD37903" s="24" t="s">
        <v>22469</v>
      </c>
      <c r="AE37903" s="29">
        <v>23000</v>
      </c>
      <c r="AF37903" s="24">
        <v>17283.421739130434</v>
      </c>
      <c r="AG37903" s="24"/>
    </row>
    <row r="37904" spans="1:33" s="51" customFormat="1" ht="18.75" customHeight="1" x14ac:dyDescent="0.3">
      <c r="A37904" s="19">
        <v>1729</v>
      </c>
      <c r="B37904" s="19" t="s">
        <v>1</v>
      </c>
      <c r="C37904" s="19">
        <v>2022</v>
      </c>
      <c r="D37904" s="25" t="s">
        <v>133</v>
      </c>
      <c r="E37904" s="25" t="s">
        <v>1370</v>
      </c>
      <c r="F37904" s="19" t="s">
        <v>1142</v>
      </c>
      <c r="G37904" s="27">
        <v>8</v>
      </c>
      <c r="H37904" s="19" t="s">
        <v>1012</v>
      </c>
      <c r="I37904" s="19" t="s">
        <v>35186</v>
      </c>
      <c r="J37904" s="19" t="s">
        <v>1143</v>
      </c>
      <c r="K37904" s="27">
        <v>36</v>
      </c>
      <c r="L37904" s="19" t="s">
        <v>2906</v>
      </c>
      <c r="M37904" s="19">
        <v>27101943</v>
      </c>
      <c r="N37904" s="19" t="s">
        <v>13517</v>
      </c>
      <c r="O37904" s="19" t="s">
        <v>2955</v>
      </c>
      <c r="P37904" s="19" t="s">
        <v>2956</v>
      </c>
      <c r="Q37904" s="19" t="s">
        <v>2962</v>
      </c>
      <c r="R37904" s="19" t="s">
        <v>2963</v>
      </c>
      <c r="S37904" s="19" t="s">
        <v>2964</v>
      </c>
      <c r="T37904" s="19">
        <v>85</v>
      </c>
      <c r="U37904" s="19" t="s">
        <v>2960</v>
      </c>
      <c r="V37904" s="19">
        <v>40</v>
      </c>
      <c r="W37904" s="19" t="s">
        <v>2965</v>
      </c>
      <c r="X37904" s="19" t="s">
        <v>5609</v>
      </c>
      <c r="Y37904" s="19" t="s">
        <v>5610</v>
      </c>
      <c r="Z37904" s="19">
        <v>0.42</v>
      </c>
      <c r="AA37904" s="19">
        <v>16.8</v>
      </c>
      <c r="AB37904" s="19" t="s">
        <v>35189</v>
      </c>
      <c r="AC37904" s="29">
        <v>334028500</v>
      </c>
      <c r="AD37904" s="29" t="s">
        <v>22469</v>
      </c>
      <c r="AE37904" s="29">
        <v>23000</v>
      </c>
      <c r="AF37904" s="29">
        <v>14522.978260869566</v>
      </c>
      <c r="AG37904" s="24"/>
    </row>
    <row r="37905" spans="1:33" s="51" customFormat="1" ht="18.75" customHeight="1" x14ac:dyDescent="0.3">
      <c r="A37905" s="19">
        <v>2472</v>
      </c>
      <c r="B37905" s="19" t="s">
        <v>1</v>
      </c>
      <c r="C37905" s="19">
        <v>2022</v>
      </c>
      <c r="D37905" s="25" t="s">
        <v>133</v>
      </c>
      <c r="E37905" s="25" t="s">
        <v>1370</v>
      </c>
      <c r="F37905" s="19" t="s">
        <v>1142</v>
      </c>
      <c r="G37905" s="27">
        <v>8</v>
      </c>
      <c r="H37905" s="19" t="s">
        <v>1012</v>
      </c>
      <c r="I37905" s="19" t="s">
        <v>35186</v>
      </c>
      <c r="J37905" s="19" t="s">
        <v>1143</v>
      </c>
      <c r="K37905" s="27">
        <v>36</v>
      </c>
      <c r="L37905" s="19" t="s">
        <v>2906</v>
      </c>
      <c r="M37905" s="19">
        <v>27101943</v>
      </c>
      <c r="N37905" s="19" t="s">
        <v>13517</v>
      </c>
      <c r="O37905" s="19" t="s">
        <v>2955</v>
      </c>
      <c r="P37905" s="19" t="s">
        <v>2956</v>
      </c>
      <c r="Q37905" s="19" t="s">
        <v>2962</v>
      </c>
      <c r="R37905" s="19" t="s">
        <v>2963</v>
      </c>
      <c r="S37905" s="19" t="s">
        <v>2964</v>
      </c>
      <c r="T37905" s="19">
        <v>85</v>
      </c>
      <c r="U37905" s="19" t="s">
        <v>2960</v>
      </c>
      <c r="V37905" s="19">
        <v>60</v>
      </c>
      <c r="W37905" s="19" t="s">
        <v>2965</v>
      </c>
      <c r="X37905" s="19" t="s">
        <v>5609</v>
      </c>
      <c r="Y37905" s="19" t="s">
        <v>5610</v>
      </c>
      <c r="Z37905" s="19">
        <v>0.42</v>
      </c>
      <c r="AA37905" s="19">
        <v>25.2</v>
      </c>
      <c r="AB37905" s="19" t="s">
        <v>35189</v>
      </c>
      <c r="AC37905" s="29">
        <v>272427300</v>
      </c>
      <c r="AD37905" s="29" t="s">
        <v>22469</v>
      </c>
      <c r="AE37905" s="29">
        <v>23000</v>
      </c>
      <c r="AF37905" s="29">
        <v>11844.665217391304</v>
      </c>
      <c r="AG37905" s="24"/>
    </row>
    <row r="37906" spans="1:33" s="51" customFormat="1" ht="18.75" customHeight="1" x14ac:dyDescent="0.3">
      <c r="A37906" s="19">
        <v>31617</v>
      </c>
      <c r="B37906" s="19" t="s">
        <v>28777</v>
      </c>
      <c r="C37906" s="19">
        <v>2022</v>
      </c>
      <c r="D37906" s="25">
        <v>201420068</v>
      </c>
      <c r="E37906" s="41" t="e">
        <v>#N/A</v>
      </c>
      <c r="F37906" s="19" t="e">
        <v>#N/A</v>
      </c>
      <c r="G37906" s="21" t="e">
        <v>#N/A</v>
      </c>
      <c r="H37906" s="19" t="e">
        <v>#N/A</v>
      </c>
      <c r="I37906" s="22" t="e">
        <v>#N/A</v>
      </c>
      <c r="J37906" s="19" t="e">
        <v>#N/A</v>
      </c>
      <c r="K37906" s="21" t="e">
        <v>#N/A</v>
      </c>
      <c r="L37906" s="23"/>
      <c r="M37906" s="19">
        <v>27101943</v>
      </c>
      <c r="N37906" s="19" t="s">
        <v>13517</v>
      </c>
      <c r="O37906" s="19" t="s">
        <v>2955</v>
      </c>
      <c r="P37906" s="19" t="s">
        <v>2956</v>
      </c>
      <c r="Q37906" s="19" t="s">
        <v>2962</v>
      </c>
      <c r="R37906" s="64" t="s">
        <v>2963</v>
      </c>
      <c r="S37906" s="19" t="s">
        <v>2964</v>
      </c>
      <c r="T37906" s="19" t="e">
        <v>#N/A</v>
      </c>
      <c r="U37906" s="19"/>
      <c r="V37906" s="49">
        <v>64</v>
      </c>
      <c r="W37906" s="64" t="s">
        <v>2961</v>
      </c>
      <c r="X37906" s="19" t="s">
        <v>5609</v>
      </c>
      <c r="Y37906" s="19" t="s">
        <v>5610</v>
      </c>
      <c r="Z37906" s="19">
        <v>0.42</v>
      </c>
      <c r="AA37906" s="63">
        <f>Table13[[#This Row],[QUANTITY PER PACK (LITTER/ KG)]]*Table13[[#This Row],[QTY (1)]]</f>
        <v>26.88</v>
      </c>
      <c r="AB37906" s="19" t="str">
        <f>VLOOKUP(Table13[[#This Row],[OIL APPLICATION]],[1]Sheet1!$A:$C,3,0)</f>
        <v>B2B</v>
      </c>
      <c r="AC37906" s="24"/>
      <c r="AD37906" s="24" t="s">
        <v>22469</v>
      </c>
      <c r="AE37906" s="24">
        <v>1</v>
      </c>
      <c r="AF37906" s="50">
        <v>231.78287808709311</v>
      </c>
      <c r="AG37906" s="24"/>
    </row>
    <row r="37907" spans="1:33" s="51" customFormat="1" ht="18.75" customHeight="1" x14ac:dyDescent="0.3">
      <c r="A37907" s="19">
        <v>31618</v>
      </c>
      <c r="B37907" s="19" t="s">
        <v>28777</v>
      </c>
      <c r="C37907" s="19">
        <v>2022</v>
      </c>
      <c r="D37907" s="25">
        <v>201420068</v>
      </c>
      <c r="E37907" s="41" t="e">
        <v>#N/A</v>
      </c>
      <c r="F37907" s="19" t="e">
        <v>#N/A</v>
      </c>
      <c r="G37907" s="21" t="e">
        <v>#N/A</v>
      </c>
      <c r="H37907" s="19" t="e">
        <v>#N/A</v>
      </c>
      <c r="I37907" s="22" t="e">
        <v>#N/A</v>
      </c>
      <c r="J37907" s="19" t="e">
        <v>#N/A</v>
      </c>
      <c r="K37907" s="21" t="e">
        <v>#N/A</v>
      </c>
      <c r="L37907" s="23"/>
      <c r="M37907" s="19">
        <v>27101943</v>
      </c>
      <c r="N37907" s="19" t="s">
        <v>13517</v>
      </c>
      <c r="O37907" s="19" t="s">
        <v>2955</v>
      </c>
      <c r="P37907" s="19" t="s">
        <v>2956</v>
      </c>
      <c r="Q37907" s="19" t="s">
        <v>2962</v>
      </c>
      <c r="R37907" s="64" t="s">
        <v>2963</v>
      </c>
      <c r="S37907" s="19" t="s">
        <v>2964</v>
      </c>
      <c r="T37907" s="19" t="e">
        <v>#N/A</v>
      </c>
      <c r="U37907" s="19"/>
      <c r="V37907" s="49">
        <v>60</v>
      </c>
      <c r="W37907" s="64" t="s">
        <v>2961</v>
      </c>
      <c r="X37907" s="19" t="s">
        <v>5609</v>
      </c>
      <c r="Y37907" s="19" t="s">
        <v>5610</v>
      </c>
      <c r="Z37907" s="19">
        <v>0.42</v>
      </c>
      <c r="AA37907" s="63">
        <f>Table13[[#This Row],[QUANTITY PER PACK (LITTER/ KG)]]*Table13[[#This Row],[QTY (1)]]</f>
        <v>25.2</v>
      </c>
      <c r="AB37907" s="19" t="str">
        <f>VLOOKUP(Table13[[#This Row],[OIL APPLICATION]],[1]Sheet1!$A:$C,3,0)</f>
        <v>B2B</v>
      </c>
      <c r="AC37907" s="24"/>
      <c r="AD37907" s="24" t="s">
        <v>22469</v>
      </c>
      <c r="AE37907" s="24">
        <v>1</v>
      </c>
      <c r="AF37907" s="50">
        <v>217.29644820664979</v>
      </c>
      <c r="AG37907" s="24"/>
    </row>
    <row r="37908" spans="1:33" s="51" customFormat="1" ht="18.75" customHeight="1" x14ac:dyDescent="0.3">
      <c r="A37908" s="19">
        <v>31619</v>
      </c>
      <c r="B37908" s="19" t="s">
        <v>28777</v>
      </c>
      <c r="C37908" s="19">
        <v>2022</v>
      </c>
      <c r="D37908" s="25">
        <v>201420068</v>
      </c>
      <c r="E37908" s="41" t="e">
        <v>#N/A</v>
      </c>
      <c r="F37908" s="19" t="e">
        <v>#N/A</v>
      </c>
      <c r="G37908" s="21" t="e">
        <v>#N/A</v>
      </c>
      <c r="H37908" s="19" t="e">
        <v>#N/A</v>
      </c>
      <c r="I37908" s="22" t="e">
        <v>#N/A</v>
      </c>
      <c r="J37908" s="19" t="e">
        <v>#N/A</v>
      </c>
      <c r="K37908" s="21" t="e">
        <v>#N/A</v>
      </c>
      <c r="L37908" s="23"/>
      <c r="M37908" s="19">
        <v>27101943</v>
      </c>
      <c r="N37908" s="19" t="s">
        <v>13517</v>
      </c>
      <c r="O37908" s="19" t="s">
        <v>2955</v>
      </c>
      <c r="P37908" s="19" t="s">
        <v>2956</v>
      </c>
      <c r="Q37908" s="19" t="s">
        <v>2962</v>
      </c>
      <c r="R37908" s="64" t="s">
        <v>2963</v>
      </c>
      <c r="S37908" s="19" t="s">
        <v>2964</v>
      </c>
      <c r="T37908" s="19" t="e">
        <v>#N/A</v>
      </c>
      <c r="U37908" s="19"/>
      <c r="V37908" s="49">
        <v>2</v>
      </c>
      <c r="W37908" s="64" t="s">
        <v>2961</v>
      </c>
      <c r="X37908" s="19" t="s">
        <v>5609</v>
      </c>
      <c r="Y37908" s="19" t="s">
        <v>5610</v>
      </c>
      <c r="Z37908" s="19">
        <v>0.42</v>
      </c>
      <c r="AA37908" s="63">
        <f>Table13[[#This Row],[QUANTITY PER PACK (LITTER/ KG)]]*Table13[[#This Row],[QTY (1)]]</f>
        <v>0.84</v>
      </c>
      <c r="AB37908" s="19" t="str">
        <f>VLOOKUP(Table13[[#This Row],[OIL APPLICATION]],[1]Sheet1!$A:$C,3,0)</f>
        <v>B2B</v>
      </c>
      <c r="AC37908" s="24"/>
      <c r="AD37908" s="24" t="s">
        <v>22469</v>
      </c>
      <c r="AE37908" s="24">
        <v>1</v>
      </c>
      <c r="AF37908" s="50">
        <v>7.2432149402216597</v>
      </c>
      <c r="AG37908" s="24"/>
    </row>
    <row r="37909" spans="1:33" s="51" customFormat="1" ht="18.75" customHeight="1" x14ac:dyDescent="0.3">
      <c r="A37909" s="19">
        <v>2777</v>
      </c>
      <c r="B37909" s="19" t="s">
        <v>1</v>
      </c>
      <c r="C37909" s="19">
        <v>2022</v>
      </c>
      <c r="D37909" s="25" t="s">
        <v>133</v>
      </c>
      <c r="E37909" s="25" t="s">
        <v>1370</v>
      </c>
      <c r="F37909" s="19" t="s">
        <v>1142</v>
      </c>
      <c r="G37909" s="27">
        <v>8</v>
      </c>
      <c r="H37909" s="19" t="s">
        <v>1012</v>
      </c>
      <c r="I37909" s="19" t="s">
        <v>35186</v>
      </c>
      <c r="J37909" s="19" t="s">
        <v>1143</v>
      </c>
      <c r="K37909" s="27">
        <v>36</v>
      </c>
      <c r="L37909" s="19" t="s">
        <v>2906</v>
      </c>
      <c r="M37909" s="19">
        <v>27101943</v>
      </c>
      <c r="N37909" s="19" t="s">
        <v>13518</v>
      </c>
      <c r="O37909" s="19" t="s">
        <v>2955</v>
      </c>
      <c r="P37909" s="19" t="s">
        <v>2956</v>
      </c>
      <c r="Q37909" s="19" t="s">
        <v>2968</v>
      </c>
      <c r="R37909" s="19" t="s">
        <v>14080</v>
      </c>
      <c r="S37909" s="19" t="s">
        <v>3005</v>
      </c>
      <c r="T37909" s="19">
        <v>19</v>
      </c>
      <c r="U37909" s="19" t="s">
        <v>2960</v>
      </c>
      <c r="V37909" s="19">
        <v>10</v>
      </c>
      <c r="W37909" s="19" t="s">
        <v>2999</v>
      </c>
      <c r="X37909" s="19" t="s">
        <v>2960</v>
      </c>
      <c r="Y37909" s="19"/>
      <c r="Z37909" s="19"/>
      <c r="AA37909" s="19"/>
      <c r="AB37909" s="19" t="s">
        <v>35189</v>
      </c>
      <c r="AC37909" s="29">
        <v>437098000</v>
      </c>
      <c r="AD37909" s="29" t="s">
        <v>22469</v>
      </c>
      <c r="AE37909" s="29">
        <v>23000</v>
      </c>
      <c r="AF37909" s="29">
        <v>19004.260869565216</v>
      </c>
      <c r="AG37909" s="24"/>
    </row>
    <row r="37910" spans="1:33" s="51" customFormat="1" ht="18.75" customHeight="1" x14ac:dyDescent="0.3">
      <c r="A37910" s="19">
        <v>4869</v>
      </c>
      <c r="B37910" s="19" t="s">
        <v>1</v>
      </c>
      <c r="C37910" s="19">
        <v>2022</v>
      </c>
      <c r="D37910" s="25" t="s">
        <v>133</v>
      </c>
      <c r="E37910" s="25" t="s">
        <v>1370</v>
      </c>
      <c r="F37910" s="19" t="s">
        <v>1142</v>
      </c>
      <c r="G37910" s="27">
        <v>8</v>
      </c>
      <c r="H37910" s="19" t="s">
        <v>1012</v>
      </c>
      <c r="I37910" s="19" t="s">
        <v>35186</v>
      </c>
      <c r="J37910" s="19" t="s">
        <v>1143</v>
      </c>
      <c r="K37910" s="27">
        <v>36</v>
      </c>
      <c r="L37910" s="19" t="s">
        <v>2906</v>
      </c>
      <c r="M37910" s="19">
        <v>27101944</v>
      </c>
      <c r="N37910" s="19" t="s">
        <v>13519</v>
      </c>
      <c r="O37910" s="19" t="s">
        <v>2955</v>
      </c>
      <c r="P37910" s="19" t="s">
        <v>2956</v>
      </c>
      <c r="Q37910" s="19" t="s">
        <v>2968</v>
      </c>
      <c r="R37910" s="19" t="s">
        <v>2968</v>
      </c>
      <c r="S37910" s="19" t="s">
        <v>3005</v>
      </c>
      <c r="T37910" s="19">
        <v>19</v>
      </c>
      <c r="U37910" s="19" t="s">
        <v>2960</v>
      </c>
      <c r="V37910" s="19">
        <v>2</v>
      </c>
      <c r="W37910" s="19" t="s">
        <v>2965</v>
      </c>
      <c r="X37910" s="19" t="s">
        <v>5627</v>
      </c>
      <c r="Y37910" s="19" t="s">
        <v>5610</v>
      </c>
      <c r="Z37910" s="19">
        <v>1</v>
      </c>
      <c r="AA37910" s="28">
        <v>2</v>
      </c>
      <c r="AB37910" s="19" t="s">
        <v>35189</v>
      </c>
      <c r="AC37910" s="29">
        <v>333228000</v>
      </c>
      <c r="AD37910" s="29" t="s">
        <v>22469</v>
      </c>
      <c r="AE37910" s="29">
        <v>23000</v>
      </c>
      <c r="AF37910" s="29">
        <v>14488.173913043478</v>
      </c>
      <c r="AG37910" s="24"/>
    </row>
    <row r="37911" spans="1:33" s="51" customFormat="1" ht="18.75" customHeight="1" x14ac:dyDescent="0.3">
      <c r="A37911" s="19">
        <v>32698</v>
      </c>
      <c r="B37911" s="19" t="s">
        <v>28777</v>
      </c>
      <c r="C37911" s="19">
        <v>2022</v>
      </c>
      <c r="D37911" s="25">
        <v>301864878</v>
      </c>
      <c r="E37911" s="41" t="e">
        <v>#N/A</v>
      </c>
      <c r="F37911" s="19" t="e">
        <v>#N/A</v>
      </c>
      <c r="G37911" s="21" t="e">
        <v>#N/A</v>
      </c>
      <c r="H37911" s="19" t="e">
        <v>#N/A</v>
      </c>
      <c r="I37911" s="22" t="e">
        <v>#N/A</v>
      </c>
      <c r="J37911" s="19" t="e">
        <v>#N/A</v>
      </c>
      <c r="K37911" s="21" t="e">
        <v>#N/A</v>
      </c>
      <c r="L37911" s="23"/>
      <c r="M37911" s="19">
        <v>27101943</v>
      </c>
      <c r="N37911" s="20" t="s">
        <v>30712</v>
      </c>
      <c r="O37911" s="19"/>
      <c r="P37911" s="19"/>
      <c r="Q37911" s="19"/>
      <c r="R37911" s="19"/>
      <c r="S37911" s="19"/>
      <c r="T37911" s="19" t="e">
        <v>#N/A</v>
      </c>
      <c r="U37911" s="19"/>
      <c r="V37911" s="49">
        <v>9</v>
      </c>
      <c r="W37911" s="52" t="s">
        <v>35164</v>
      </c>
      <c r="X37911" s="19"/>
      <c r="Y37911" s="19"/>
      <c r="Z37911" s="19"/>
      <c r="AA37911" s="19"/>
      <c r="AB37911" s="19" t="e">
        <f>VLOOKUP(Table13[[#This Row],[OIL APPLICATION]],[1]Sheet1!$A:$C,3,0)</f>
        <v>#N/A</v>
      </c>
      <c r="AC37911" s="24"/>
      <c r="AD37911" s="24" t="s">
        <v>22466</v>
      </c>
      <c r="AE37911" s="24">
        <v>23025</v>
      </c>
      <c r="AF37911" s="50">
        <v>986.67</v>
      </c>
      <c r="AG37911" s="24"/>
    </row>
    <row r="37912" spans="1:33" s="51" customFormat="1" ht="18.75" customHeight="1" x14ac:dyDescent="0.3">
      <c r="A37912" s="19">
        <v>32699</v>
      </c>
      <c r="B37912" s="19" t="s">
        <v>28777</v>
      </c>
      <c r="C37912" s="19">
        <v>2022</v>
      </c>
      <c r="D37912" s="25">
        <v>301864878</v>
      </c>
      <c r="E37912" s="41" t="e">
        <v>#N/A</v>
      </c>
      <c r="F37912" s="19" t="e">
        <v>#N/A</v>
      </c>
      <c r="G37912" s="21" t="e">
        <v>#N/A</v>
      </c>
      <c r="H37912" s="19" t="e">
        <v>#N/A</v>
      </c>
      <c r="I37912" s="22" t="e">
        <v>#N/A</v>
      </c>
      <c r="J37912" s="19" t="e">
        <v>#N/A</v>
      </c>
      <c r="K37912" s="21" t="e">
        <v>#N/A</v>
      </c>
      <c r="L37912" s="23"/>
      <c r="M37912" s="19">
        <v>27101943</v>
      </c>
      <c r="N37912" s="20" t="s">
        <v>30712</v>
      </c>
      <c r="O37912" s="19"/>
      <c r="P37912" s="19"/>
      <c r="Q37912" s="19"/>
      <c r="R37912" s="19"/>
      <c r="S37912" s="19"/>
      <c r="T37912" s="19" t="e">
        <v>#N/A</v>
      </c>
      <c r="U37912" s="19"/>
      <c r="V37912" s="49">
        <v>1</v>
      </c>
      <c r="W37912" s="52" t="s">
        <v>35164</v>
      </c>
      <c r="X37912" s="19"/>
      <c r="Y37912" s="19"/>
      <c r="Z37912" s="19"/>
      <c r="AA37912" s="19"/>
      <c r="AB37912" s="19" t="e">
        <f>VLOOKUP(Table13[[#This Row],[OIL APPLICATION]],[1]Sheet1!$A:$C,3,0)</f>
        <v>#N/A</v>
      </c>
      <c r="AC37912" s="24"/>
      <c r="AD37912" s="24" t="s">
        <v>22466</v>
      </c>
      <c r="AE37912" s="24">
        <v>23025</v>
      </c>
      <c r="AF37912" s="50">
        <v>109.63</v>
      </c>
      <c r="AG37912" s="24"/>
    </row>
    <row r="37913" spans="1:33" s="51" customFormat="1" ht="18.75" customHeight="1" x14ac:dyDescent="0.3">
      <c r="A37913" s="19">
        <v>2661</v>
      </c>
      <c r="B37913" s="19" t="s">
        <v>1</v>
      </c>
      <c r="C37913" s="19">
        <v>2022</v>
      </c>
      <c r="D37913" s="25" t="s">
        <v>766</v>
      </c>
      <c r="E37913" s="25" t="s">
        <v>2434</v>
      </c>
      <c r="F37913" s="19" t="s">
        <v>1011</v>
      </c>
      <c r="G37913" s="27">
        <v>7</v>
      </c>
      <c r="H37913" s="19" t="s">
        <v>1012</v>
      </c>
      <c r="I37913" s="19" t="s">
        <v>35186</v>
      </c>
      <c r="J37913" s="19" t="s">
        <v>1013</v>
      </c>
      <c r="K37913" s="27">
        <v>19</v>
      </c>
      <c r="L37913" s="19" t="s">
        <v>2915</v>
      </c>
      <c r="M37913" s="19">
        <v>27101943</v>
      </c>
      <c r="N37913" s="19" t="s">
        <v>13520</v>
      </c>
      <c r="O37913" s="19" t="s">
        <v>2955</v>
      </c>
      <c r="P37913" s="19" t="s">
        <v>2956</v>
      </c>
      <c r="Q37913" s="19" t="s">
        <v>3035</v>
      </c>
      <c r="R37913" s="19" t="s">
        <v>36549</v>
      </c>
      <c r="S37913" s="19" t="s">
        <v>3100</v>
      </c>
      <c r="T37913" s="19">
        <v>55</v>
      </c>
      <c r="U37913" s="19" t="s">
        <v>2960</v>
      </c>
      <c r="V37913" s="19">
        <v>5</v>
      </c>
      <c r="W37913" s="19" t="s">
        <v>2961</v>
      </c>
      <c r="X37913" s="19" t="s">
        <v>5607</v>
      </c>
      <c r="Y37913" s="19" t="s">
        <v>5608</v>
      </c>
      <c r="Z37913" s="19">
        <v>20</v>
      </c>
      <c r="AA37913" s="28">
        <v>100</v>
      </c>
      <c r="AB37913" s="19" t="s">
        <v>35189</v>
      </c>
      <c r="AC37913" s="29">
        <v>81990000</v>
      </c>
      <c r="AD37913" s="29" t="s">
        <v>22469</v>
      </c>
      <c r="AE37913" s="29">
        <v>23000</v>
      </c>
      <c r="AF37913" s="29">
        <v>3564.782608695652</v>
      </c>
      <c r="AG37913" s="24"/>
    </row>
    <row r="37914" spans="1:33" s="51" customFormat="1" ht="18.75" customHeight="1" x14ac:dyDescent="0.3">
      <c r="A37914" s="19">
        <v>39218</v>
      </c>
      <c r="B37914" s="19" t="s">
        <v>28777</v>
      </c>
      <c r="C37914" s="19">
        <v>2022</v>
      </c>
      <c r="D37914" s="25">
        <v>3702529978</v>
      </c>
      <c r="E37914" s="41" t="s">
        <v>1162</v>
      </c>
      <c r="F37914" s="19" t="s">
        <v>1163</v>
      </c>
      <c r="G37914" s="21">
        <v>24</v>
      </c>
      <c r="H37914" s="19" t="s">
        <v>1012</v>
      </c>
      <c r="I37914" s="22" t="s">
        <v>35186</v>
      </c>
      <c r="J37914" s="19" t="s">
        <v>1164</v>
      </c>
      <c r="K37914" s="21">
        <v>22</v>
      </c>
      <c r="L37914" s="23"/>
      <c r="M37914" s="19">
        <v>34031919</v>
      </c>
      <c r="N37914" s="20" t="s">
        <v>34660</v>
      </c>
      <c r="O37914" s="19"/>
      <c r="P37914" s="19"/>
      <c r="Q37914" s="19"/>
      <c r="R37914" s="19"/>
      <c r="S37914" s="19"/>
      <c r="T37914" s="19" t="e">
        <v>#N/A</v>
      </c>
      <c r="U37914" s="19"/>
      <c r="V37914" s="49">
        <v>1</v>
      </c>
      <c r="W37914" s="52" t="s">
        <v>35163</v>
      </c>
      <c r="X37914" s="19"/>
      <c r="Y37914" s="19"/>
      <c r="Z37914" s="19"/>
      <c r="AA37914" s="19"/>
      <c r="AB37914" s="19" t="e">
        <f>VLOOKUP(Table13[[#This Row],[OIL APPLICATION]],[1]Sheet1!$A:$C,3,0)</f>
        <v>#N/A</v>
      </c>
      <c r="AC37914" s="24"/>
      <c r="AD37914" s="24" t="s">
        <v>22468</v>
      </c>
      <c r="AE37914" s="24">
        <v>23728.35</v>
      </c>
      <c r="AF37914" s="50">
        <v>62.12152020246095</v>
      </c>
      <c r="AG37914" s="24"/>
    </row>
    <row r="37915" spans="1:33" s="51" customFormat="1" ht="18.75" customHeight="1" x14ac:dyDescent="0.3">
      <c r="A37915" s="19">
        <v>5804</v>
      </c>
      <c r="B37915" s="19" t="s">
        <v>1</v>
      </c>
      <c r="C37915" s="19">
        <v>2022</v>
      </c>
      <c r="D37915" s="25" t="s">
        <v>764</v>
      </c>
      <c r="E37915" s="25" t="s">
        <v>2432</v>
      </c>
      <c r="F37915" s="19" t="s">
        <v>1153</v>
      </c>
      <c r="G37915" s="27">
        <v>14</v>
      </c>
      <c r="H37915" s="19" t="s">
        <v>1012</v>
      </c>
      <c r="I37915" s="19" t="s">
        <v>35186</v>
      </c>
      <c r="J37915" s="19" t="s">
        <v>1154</v>
      </c>
      <c r="K37915" s="27">
        <v>27</v>
      </c>
      <c r="L37915" s="19" t="s">
        <v>2915</v>
      </c>
      <c r="M37915" s="19">
        <v>27101979</v>
      </c>
      <c r="N37915" s="19" t="s">
        <v>13521</v>
      </c>
      <c r="O37915" s="19" t="s">
        <v>2955</v>
      </c>
      <c r="P37915" s="19" t="s">
        <v>2956</v>
      </c>
      <c r="Q37915" s="19" t="s">
        <v>3227</v>
      </c>
      <c r="R37915" s="19" t="s">
        <v>5554</v>
      </c>
      <c r="S37915" s="19" t="s">
        <v>2982</v>
      </c>
      <c r="T37915" s="19">
        <v>9</v>
      </c>
      <c r="U37915" s="19" t="s">
        <v>2960</v>
      </c>
      <c r="V37915" s="19">
        <v>400</v>
      </c>
      <c r="W37915" s="19" t="s">
        <v>2974</v>
      </c>
      <c r="X37915" s="19" t="s">
        <v>2960</v>
      </c>
      <c r="Y37915" s="19"/>
      <c r="Z37915" s="19"/>
      <c r="AA37915" s="28">
        <f>Table13[[#This Row],[QTY (1)]]</f>
        <v>400</v>
      </c>
      <c r="AB37915" s="19" t="s">
        <v>35189</v>
      </c>
      <c r="AC37915" s="29">
        <v>72291000</v>
      </c>
      <c r="AD37915" s="29" t="s">
        <v>22469</v>
      </c>
      <c r="AE37915" s="29">
        <v>23000</v>
      </c>
      <c r="AF37915" s="29">
        <v>3143.086956521739</v>
      </c>
      <c r="AG37915" s="24"/>
    </row>
    <row r="37916" spans="1:33" s="51" customFormat="1" ht="18.75" customHeight="1" x14ac:dyDescent="0.3">
      <c r="A37916" s="19">
        <v>17093</v>
      </c>
      <c r="B37916" s="40" t="s">
        <v>14465</v>
      </c>
      <c r="C37916" s="19">
        <v>2022</v>
      </c>
      <c r="D37916" s="25" t="s">
        <v>764</v>
      </c>
      <c r="E37916" s="41" t="s">
        <v>2432</v>
      </c>
      <c r="F37916" s="19" t="s">
        <v>1153</v>
      </c>
      <c r="G37916" s="21">
        <v>14</v>
      </c>
      <c r="H37916" s="19" t="s">
        <v>1012</v>
      </c>
      <c r="I37916" s="22" t="s">
        <v>35186</v>
      </c>
      <c r="J37916" s="19" t="s">
        <v>1154</v>
      </c>
      <c r="K37916" s="21">
        <v>27</v>
      </c>
      <c r="L37916" s="40" t="s">
        <v>2915</v>
      </c>
      <c r="M37916" s="19">
        <v>27101979</v>
      </c>
      <c r="N37916" s="19" t="s">
        <v>16812</v>
      </c>
      <c r="O37916" s="19" t="s">
        <v>2955</v>
      </c>
      <c r="P37916" s="40" t="s">
        <v>2956</v>
      </c>
      <c r="Q37916" s="19" t="s">
        <v>20985</v>
      </c>
      <c r="R37916" s="19" t="s">
        <v>5554</v>
      </c>
      <c r="S37916" s="19" t="s">
        <v>2982</v>
      </c>
      <c r="T37916" s="19">
        <v>9</v>
      </c>
      <c r="U37916" s="40" t="s">
        <v>2960</v>
      </c>
      <c r="V37916" s="40">
        <v>200</v>
      </c>
      <c r="W37916" s="40" t="s">
        <v>2974</v>
      </c>
      <c r="X37916" s="40" t="s">
        <v>2960</v>
      </c>
      <c r="Y37916" s="40"/>
      <c r="Z37916" s="40"/>
      <c r="AA37916" s="28">
        <f>Table13[[#This Row],[QTY (1)]]</f>
        <v>200</v>
      </c>
      <c r="AB37916" s="19" t="s">
        <v>35189</v>
      </c>
      <c r="AC37916" s="29">
        <v>66349000</v>
      </c>
      <c r="AD37916" s="29" t="s">
        <v>22469</v>
      </c>
      <c r="AE37916" s="29">
        <v>23000</v>
      </c>
      <c r="AF37916" s="29">
        <v>2884.7391304347825</v>
      </c>
      <c r="AG37916" s="24"/>
    </row>
    <row r="37917" spans="1:33" s="51" customFormat="1" ht="18.75" customHeight="1" x14ac:dyDescent="0.3">
      <c r="A37917" s="19">
        <v>32930</v>
      </c>
      <c r="B37917" s="19" t="s">
        <v>28777</v>
      </c>
      <c r="C37917" s="19">
        <v>2022</v>
      </c>
      <c r="D37917" s="25">
        <v>302827981</v>
      </c>
      <c r="E37917" s="41" t="e">
        <v>#N/A</v>
      </c>
      <c r="F37917" s="19" t="e">
        <v>#N/A</v>
      </c>
      <c r="G37917" s="21" t="e">
        <v>#N/A</v>
      </c>
      <c r="H37917" s="19" t="e">
        <v>#N/A</v>
      </c>
      <c r="I37917" s="22" t="e">
        <v>#N/A</v>
      </c>
      <c r="J37917" s="19" t="e">
        <v>#N/A</v>
      </c>
      <c r="K37917" s="21" t="e">
        <v>#N/A</v>
      </c>
      <c r="L37917" s="23"/>
      <c r="M37917" s="19">
        <v>27101979</v>
      </c>
      <c r="N37917" s="20" t="s">
        <v>16812</v>
      </c>
      <c r="O37917" s="19"/>
      <c r="P37917" s="19"/>
      <c r="Q37917" s="19"/>
      <c r="R37917" s="19"/>
      <c r="S37917" s="19"/>
      <c r="T37917" s="19" t="e">
        <v>#N/A</v>
      </c>
      <c r="U37917" s="19"/>
      <c r="V37917" s="49">
        <v>400</v>
      </c>
      <c r="W37917" s="52" t="s">
        <v>35167</v>
      </c>
      <c r="X37917" s="19"/>
      <c r="Y37917" s="19"/>
      <c r="Z37917" s="19"/>
      <c r="AA37917" s="53">
        <f>Table13[[#This Row],[QTY (1)]]</f>
        <v>400</v>
      </c>
      <c r="AB37917" s="19" t="e">
        <f>VLOOKUP(Table13[[#This Row],[OIL APPLICATION]],[1]Sheet1!$A:$C,3,0)</f>
        <v>#N/A</v>
      </c>
      <c r="AC37917" s="24"/>
      <c r="AD37917" s="24" t="s">
        <v>22469</v>
      </c>
      <c r="AE37917" s="24">
        <v>1</v>
      </c>
      <c r="AF37917" s="50">
        <v>1042.5866131425082</v>
      </c>
      <c r="AG37917" s="24"/>
    </row>
    <row r="37918" spans="1:33" s="51" customFormat="1" ht="18.75" customHeight="1" x14ac:dyDescent="0.3">
      <c r="A37918" s="19">
        <v>5803</v>
      </c>
      <c r="B37918" s="19" t="s">
        <v>1</v>
      </c>
      <c r="C37918" s="19">
        <v>2022</v>
      </c>
      <c r="D37918" s="25" t="s">
        <v>764</v>
      </c>
      <c r="E37918" s="25" t="s">
        <v>2432</v>
      </c>
      <c r="F37918" s="19" t="s">
        <v>1153</v>
      </c>
      <c r="G37918" s="27">
        <v>14</v>
      </c>
      <c r="H37918" s="19" t="s">
        <v>1012</v>
      </c>
      <c r="I37918" s="19" t="s">
        <v>35186</v>
      </c>
      <c r="J37918" s="19" t="s">
        <v>1154</v>
      </c>
      <c r="K37918" s="27">
        <v>27</v>
      </c>
      <c r="L37918" s="19" t="s">
        <v>2915</v>
      </c>
      <c r="M37918" s="19">
        <v>27101979</v>
      </c>
      <c r="N37918" s="19" t="s">
        <v>13522</v>
      </c>
      <c r="O37918" s="19" t="s">
        <v>2955</v>
      </c>
      <c r="P37918" s="19" t="s">
        <v>2956</v>
      </c>
      <c r="Q37918" s="19" t="s">
        <v>2968</v>
      </c>
      <c r="R37918" s="19" t="s">
        <v>5555</v>
      </c>
      <c r="S37918" s="19" t="s">
        <v>2982</v>
      </c>
      <c r="T37918" s="19">
        <v>9</v>
      </c>
      <c r="U37918" s="19" t="s">
        <v>2960</v>
      </c>
      <c r="V37918" s="19">
        <v>400</v>
      </c>
      <c r="W37918" s="19" t="s">
        <v>2974</v>
      </c>
      <c r="X37918" s="19" t="s">
        <v>2960</v>
      </c>
      <c r="Y37918" s="19"/>
      <c r="Z37918" s="19"/>
      <c r="AA37918" s="28">
        <f>Table13[[#This Row],[QTY (1)]]</f>
        <v>400</v>
      </c>
      <c r="AB37918" s="19" t="s">
        <v>35189</v>
      </c>
      <c r="AC37918" s="29">
        <v>72291000</v>
      </c>
      <c r="AD37918" s="29" t="s">
        <v>22469</v>
      </c>
      <c r="AE37918" s="29">
        <v>23000</v>
      </c>
      <c r="AF37918" s="29">
        <v>3143.086956521739</v>
      </c>
      <c r="AG37918" s="24"/>
    </row>
    <row r="37919" spans="1:33" s="51" customFormat="1" ht="18.75" customHeight="1" x14ac:dyDescent="0.3">
      <c r="A37919" s="19">
        <v>17092</v>
      </c>
      <c r="B37919" s="40" t="s">
        <v>14465</v>
      </c>
      <c r="C37919" s="19">
        <v>2022</v>
      </c>
      <c r="D37919" s="25" t="s">
        <v>764</v>
      </c>
      <c r="E37919" s="41" t="s">
        <v>2432</v>
      </c>
      <c r="F37919" s="19" t="s">
        <v>1153</v>
      </c>
      <c r="G37919" s="21">
        <v>14</v>
      </c>
      <c r="H37919" s="19" t="s">
        <v>1012</v>
      </c>
      <c r="I37919" s="22" t="s">
        <v>35186</v>
      </c>
      <c r="J37919" s="19" t="s">
        <v>1154</v>
      </c>
      <c r="K37919" s="21">
        <v>27</v>
      </c>
      <c r="L37919" s="40" t="s">
        <v>2915</v>
      </c>
      <c r="M37919" s="19">
        <v>27101979</v>
      </c>
      <c r="N37919" s="19" t="s">
        <v>16813</v>
      </c>
      <c r="O37919" s="19" t="s">
        <v>2955</v>
      </c>
      <c r="P37919" s="40" t="s">
        <v>2956</v>
      </c>
      <c r="Q37919" s="19" t="s">
        <v>20985</v>
      </c>
      <c r="R37919" s="19" t="s">
        <v>3230</v>
      </c>
      <c r="S37919" s="19" t="s">
        <v>2982</v>
      </c>
      <c r="T37919" s="19">
        <v>9</v>
      </c>
      <c r="U37919" s="40" t="s">
        <v>2960</v>
      </c>
      <c r="V37919" s="40">
        <v>54</v>
      </c>
      <c r="W37919" s="40" t="s">
        <v>2974</v>
      </c>
      <c r="X37919" s="40" t="s">
        <v>5612</v>
      </c>
      <c r="Y37919" s="40" t="s">
        <v>5613</v>
      </c>
      <c r="Z37919" s="40">
        <v>200</v>
      </c>
      <c r="AA37919" s="28">
        <f>Table13[[#This Row],[QTY (1)]]</f>
        <v>54</v>
      </c>
      <c r="AB37919" s="19" t="s">
        <v>35189</v>
      </c>
      <c r="AC37919" s="29">
        <v>66349000</v>
      </c>
      <c r="AD37919" s="29" t="s">
        <v>22469</v>
      </c>
      <c r="AE37919" s="29">
        <v>23000</v>
      </c>
      <c r="AF37919" s="29">
        <v>2884.7391304347825</v>
      </c>
      <c r="AG37919" s="24"/>
    </row>
    <row r="37920" spans="1:33" s="51" customFormat="1" ht="18.75" customHeight="1" x14ac:dyDescent="0.3">
      <c r="A37920" s="19">
        <v>32933</v>
      </c>
      <c r="B37920" s="19" t="s">
        <v>28777</v>
      </c>
      <c r="C37920" s="19">
        <v>2022</v>
      </c>
      <c r="D37920" s="25">
        <v>302827981</v>
      </c>
      <c r="E37920" s="41" t="e">
        <v>#N/A</v>
      </c>
      <c r="F37920" s="19" t="e">
        <v>#N/A</v>
      </c>
      <c r="G37920" s="21" t="e">
        <v>#N/A</v>
      </c>
      <c r="H37920" s="19" t="e">
        <v>#N/A</v>
      </c>
      <c r="I37920" s="22" t="e">
        <v>#N/A</v>
      </c>
      <c r="J37920" s="19" t="e">
        <v>#N/A</v>
      </c>
      <c r="K37920" s="21" t="e">
        <v>#N/A</v>
      </c>
      <c r="L37920" s="23"/>
      <c r="M37920" s="19">
        <v>27101979</v>
      </c>
      <c r="N37920" s="20" t="s">
        <v>30832</v>
      </c>
      <c r="O37920" s="19"/>
      <c r="P37920" s="19"/>
      <c r="Q37920" s="19"/>
      <c r="R37920" s="19"/>
      <c r="S37920" s="19"/>
      <c r="T37920" s="19" t="e">
        <v>#N/A</v>
      </c>
      <c r="U37920" s="19"/>
      <c r="V37920" s="49">
        <v>200</v>
      </c>
      <c r="W37920" s="52" t="s">
        <v>35167</v>
      </c>
      <c r="X37920" s="19"/>
      <c r="Y37920" s="19"/>
      <c r="Z37920" s="19"/>
      <c r="AA37920" s="53">
        <f>Table13[[#This Row],[QTY (1)]]</f>
        <v>200</v>
      </c>
      <c r="AB37920" s="19" t="e">
        <f>VLOOKUP(Table13[[#This Row],[OIL APPLICATION]],[1]Sheet1!$A:$C,3,0)</f>
        <v>#N/A</v>
      </c>
      <c r="AC37920" s="24"/>
      <c r="AD37920" s="24" t="s">
        <v>22469</v>
      </c>
      <c r="AE37920" s="24">
        <v>1</v>
      </c>
      <c r="AF37920" s="50">
        <v>562.87634174011703</v>
      </c>
      <c r="AG37920" s="24"/>
    </row>
    <row r="37921" spans="1:33" s="51" customFormat="1" ht="18.75" customHeight="1" x14ac:dyDescent="0.3">
      <c r="A37921" s="19">
        <v>32925</v>
      </c>
      <c r="B37921" s="19" t="s">
        <v>28777</v>
      </c>
      <c r="C37921" s="19">
        <v>2022</v>
      </c>
      <c r="D37921" s="25">
        <v>302827981</v>
      </c>
      <c r="E37921" s="41" t="e">
        <v>#N/A</v>
      </c>
      <c r="F37921" s="19" t="e">
        <v>#N/A</v>
      </c>
      <c r="G37921" s="21" t="e">
        <v>#N/A</v>
      </c>
      <c r="H37921" s="19" t="e">
        <v>#N/A</v>
      </c>
      <c r="I37921" s="22" t="e">
        <v>#N/A</v>
      </c>
      <c r="J37921" s="19" t="e">
        <v>#N/A</v>
      </c>
      <c r="K37921" s="21" t="e">
        <v>#N/A</v>
      </c>
      <c r="L37921" s="23"/>
      <c r="M37921" s="19">
        <v>34039990</v>
      </c>
      <c r="N37921" s="20" t="s">
        <v>30829</v>
      </c>
      <c r="O37921" s="19"/>
      <c r="P37921" s="19"/>
      <c r="Q37921" s="19"/>
      <c r="R37921" s="19"/>
      <c r="S37921" s="19"/>
      <c r="T37921" s="19" t="e">
        <v>#N/A</v>
      </c>
      <c r="U37921" s="19"/>
      <c r="V37921" s="49">
        <v>200</v>
      </c>
      <c r="W37921" s="52" t="s">
        <v>35167</v>
      </c>
      <c r="X37921" s="19"/>
      <c r="Y37921" s="19"/>
      <c r="Z37921" s="19"/>
      <c r="AA37921" s="53">
        <f>Table13[[#This Row],[QTY (1)]]</f>
        <v>200</v>
      </c>
      <c r="AB37921" s="19" t="e">
        <f>VLOOKUP(Table13[[#This Row],[OIL APPLICATION]],[1]Sheet1!$A:$C,3,0)</f>
        <v>#N/A</v>
      </c>
      <c r="AC37921" s="24"/>
      <c r="AD37921" s="24" t="s">
        <v>22469</v>
      </c>
      <c r="AE37921" s="24">
        <v>1</v>
      </c>
      <c r="AF37921" s="50">
        <v>562.87634174011703</v>
      </c>
      <c r="AG37921" s="24"/>
    </row>
    <row r="37922" spans="1:33" s="51" customFormat="1" ht="18.75" customHeight="1" x14ac:dyDescent="0.3">
      <c r="A37922" s="19">
        <v>32934</v>
      </c>
      <c r="B37922" s="19" t="s">
        <v>28777</v>
      </c>
      <c r="C37922" s="19">
        <v>2022</v>
      </c>
      <c r="D37922" s="25">
        <v>302827981</v>
      </c>
      <c r="E37922" s="41" t="e">
        <v>#N/A</v>
      </c>
      <c r="F37922" s="19" t="e">
        <v>#N/A</v>
      </c>
      <c r="G37922" s="21" t="e">
        <v>#N/A</v>
      </c>
      <c r="H37922" s="19" t="e">
        <v>#N/A</v>
      </c>
      <c r="I37922" s="22" t="e">
        <v>#N/A</v>
      </c>
      <c r="J37922" s="19" t="e">
        <v>#N/A</v>
      </c>
      <c r="K37922" s="21" t="e">
        <v>#N/A</v>
      </c>
      <c r="L37922" s="23"/>
      <c r="M37922" s="19">
        <v>27101979</v>
      </c>
      <c r="N37922" s="20" t="s">
        <v>30833</v>
      </c>
      <c r="O37922" s="19"/>
      <c r="P37922" s="19"/>
      <c r="Q37922" s="19"/>
      <c r="R37922" s="19"/>
      <c r="S37922" s="19"/>
      <c r="T37922" s="19" t="e">
        <v>#N/A</v>
      </c>
      <c r="U37922" s="19"/>
      <c r="V37922" s="49">
        <v>54</v>
      </c>
      <c r="W37922" s="52" t="s">
        <v>35167</v>
      </c>
      <c r="X37922" s="19"/>
      <c r="Y37922" s="19"/>
      <c r="Z37922" s="19"/>
      <c r="AA37922" s="53">
        <f>Table13[[#This Row],[QTY (1)]]</f>
        <v>54</v>
      </c>
      <c r="AB37922" s="19" t="e">
        <f>VLOOKUP(Table13[[#This Row],[OIL APPLICATION]],[1]Sheet1!$A:$C,3,0)</f>
        <v>#N/A</v>
      </c>
      <c r="AC37922" s="24"/>
      <c r="AD37922" s="24" t="s">
        <v>22469</v>
      </c>
      <c r="AE37922" s="24">
        <v>1</v>
      </c>
      <c r="AF37922" s="50">
        <v>151.97661226983158</v>
      </c>
      <c r="AG37922" s="24"/>
    </row>
    <row r="37923" spans="1:33" s="51" customFormat="1" ht="18.75" customHeight="1" x14ac:dyDescent="0.3">
      <c r="A37923" s="19">
        <v>3418</v>
      </c>
      <c r="B37923" s="19" t="s">
        <v>1</v>
      </c>
      <c r="C37923" s="19">
        <v>2022</v>
      </c>
      <c r="D37923" s="25" t="s">
        <v>888</v>
      </c>
      <c r="E37923" s="25" t="s">
        <v>2655</v>
      </c>
      <c r="F37923" s="19" t="s">
        <v>1026</v>
      </c>
      <c r="G37923" s="27">
        <v>6</v>
      </c>
      <c r="H37923" s="19" t="s">
        <v>1012</v>
      </c>
      <c r="I37923" s="19" t="s">
        <v>35186</v>
      </c>
      <c r="J37923" s="19" t="s">
        <v>1027</v>
      </c>
      <c r="K37923" s="27">
        <v>20</v>
      </c>
      <c r="L37923" s="19" t="s">
        <v>2915</v>
      </c>
      <c r="M37923" s="19">
        <v>27101943</v>
      </c>
      <c r="N37923" s="19" t="s">
        <v>13523</v>
      </c>
      <c r="O37923" s="19" t="s">
        <v>2955</v>
      </c>
      <c r="P37923" s="19" t="s">
        <v>2956</v>
      </c>
      <c r="Q37923" s="19" t="s">
        <v>3024</v>
      </c>
      <c r="R37923" s="19" t="s">
        <v>3123</v>
      </c>
      <c r="S37923" s="19" t="s">
        <v>2982</v>
      </c>
      <c r="T37923" s="19">
        <v>9</v>
      </c>
      <c r="U37923" s="19" t="s">
        <v>3124</v>
      </c>
      <c r="V37923" s="19">
        <v>418</v>
      </c>
      <c r="W37923" s="19" t="s">
        <v>2974</v>
      </c>
      <c r="X37923" s="19" t="s">
        <v>5619</v>
      </c>
      <c r="Y37923" s="19" t="s">
        <v>5616</v>
      </c>
      <c r="Z37923" s="19">
        <v>209</v>
      </c>
      <c r="AA37923" s="28">
        <f>Table13[[#This Row],[QTY (1)]]</f>
        <v>418</v>
      </c>
      <c r="AB37923" s="19" t="s">
        <v>35189</v>
      </c>
      <c r="AC37923" s="29">
        <v>35592700</v>
      </c>
      <c r="AD37923" s="29" t="s">
        <v>22469</v>
      </c>
      <c r="AE37923" s="29">
        <v>23000</v>
      </c>
      <c r="AF37923" s="29">
        <v>1547.5086956521739</v>
      </c>
      <c r="AG37923" s="24"/>
    </row>
    <row r="37924" spans="1:33" s="51" customFormat="1" ht="18.75" customHeight="1" x14ac:dyDescent="0.3">
      <c r="A37924" s="19">
        <v>8817</v>
      </c>
      <c r="B37924" s="40" t="s">
        <v>14465</v>
      </c>
      <c r="C37924" s="19">
        <v>2022</v>
      </c>
      <c r="D37924" s="25" t="s">
        <v>888</v>
      </c>
      <c r="E37924" s="41" t="s">
        <v>2655</v>
      </c>
      <c r="F37924" s="19" t="s">
        <v>1026</v>
      </c>
      <c r="G37924" s="21">
        <v>6</v>
      </c>
      <c r="H37924" s="19" t="s">
        <v>1012</v>
      </c>
      <c r="I37924" s="22" t="s">
        <v>35186</v>
      </c>
      <c r="J37924" s="19" t="s">
        <v>1027</v>
      </c>
      <c r="K37924" s="21">
        <v>20</v>
      </c>
      <c r="L37924" s="40" t="s">
        <v>2915</v>
      </c>
      <c r="M37924" s="19">
        <v>27101943</v>
      </c>
      <c r="N37924" s="19" t="s">
        <v>16954</v>
      </c>
      <c r="O37924" s="19" t="s">
        <v>2955</v>
      </c>
      <c r="P37924" s="40" t="s">
        <v>2956</v>
      </c>
      <c r="Q37924" s="19" t="s">
        <v>3024</v>
      </c>
      <c r="R37924" s="19" t="s">
        <v>3123</v>
      </c>
      <c r="S37924" s="19" t="s">
        <v>2982</v>
      </c>
      <c r="T37924" s="19">
        <v>9</v>
      </c>
      <c r="U37924" s="40" t="s">
        <v>3124</v>
      </c>
      <c r="V37924" s="40">
        <v>209</v>
      </c>
      <c r="W37924" s="40" t="s">
        <v>2974</v>
      </c>
      <c r="X37924" s="40" t="s">
        <v>5619</v>
      </c>
      <c r="Y37924" s="40" t="s">
        <v>5616</v>
      </c>
      <c r="Z37924" s="40">
        <v>209</v>
      </c>
      <c r="AA37924" s="28">
        <f>Table13[[#This Row],[QTY (1)]]</f>
        <v>209</v>
      </c>
      <c r="AB37924" s="19" t="s">
        <v>35189</v>
      </c>
      <c r="AC37924" s="29">
        <v>17796350</v>
      </c>
      <c r="AD37924" s="29" t="s">
        <v>22469</v>
      </c>
      <c r="AE37924" s="29">
        <v>23000</v>
      </c>
      <c r="AF37924" s="29">
        <v>773.75434782608693</v>
      </c>
      <c r="AG37924" s="24"/>
    </row>
    <row r="37925" spans="1:33" s="51" customFormat="1" ht="18.75" customHeight="1" x14ac:dyDescent="0.3">
      <c r="A37925" s="19">
        <v>24196</v>
      </c>
      <c r="B37925" s="40" t="s">
        <v>14465</v>
      </c>
      <c r="C37925" s="19">
        <v>2022</v>
      </c>
      <c r="D37925" s="25" t="s">
        <v>14597</v>
      </c>
      <c r="E37925" s="41" t="s">
        <v>35321</v>
      </c>
      <c r="F37925" s="19" t="s">
        <v>1023</v>
      </c>
      <c r="G37925" s="21">
        <v>9</v>
      </c>
      <c r="H37925" s="19" t="s">
        <v>1012</v>
      </c>
      <c r="I37925" s="22" t="s">
        <v>35186</v>
      </c>
      <c r="J37925" s="19" t="s">
        <v>1024</v>
      </c>
      <c r="K37925" s="21">
        <v>23</v>
      </c>
      <c r="L37925" s="40" t="s">
        <v>2906</v>
      </c>
      <c r="M37925" s="19">
        <v>34039990</v>
      </c>
      <c r="N37925" s="19" t="s">
        <v>16263</v>
      </c>
      <c r="O37925" s="19" t="s">
        <v>2955</v>
      </c>
      <c r="P37925" s="40" t="s">
        <v>2956</v>
      </c>
      <c r="Q37925" s="19" t="s">
        <v>3035</v>
      </c>
      <c r="R37925" s="19" t="s">
        <v>3404</v>
      </c>
      <c r="S37925" s="19" t="s">
        <v>2985</v>
      </c>
      <c r="T37925" s="19">
        <v>54</v>
      </c>
      <c r="U37925" s="40" t="s">
        <v>2960</v>
      </c>
      <c r="V37925" s="40">
        <v>2</v>
      </c>
      <c r="W37925" s="40" t="s">
        <v>2961</v>
      </c>
      <c r="X37925" s="40" t="s">
        <v>5607</v>
      </c>
      <c r="Y37925" s="40" t="s">
        <v>2961</v>
      </c>
      <c r="Z37925" s="40">
        <v>20</v>
      </c>
      <c r="AA37925" s="40">
        <v>40</v>
      </c>
      <c r="AB37925" s="19" t="s">
        <v>35189</v>
      </c>
      <c r="AC37925" s="29">
        <v>14498000</v>
      </c>
      <c r="AD37925" s="29" t="s">
        <v>22469</v>
      </c>
      <c r="AE37925" s="29">
        <v>23000</v>
      </c>
      <c r="AF37925" s="29">
        <v>630.3478260869565</v>
      </c>
      <c r="AG37925" s="24"/>
    </row>
    <row r="37926" spans="1:33" s="51" customFormat="1" ht="18.75" customHeight="1" x14ac:dyDescent="0.3">
      <c r="A37926" s="42">
        <v>13913</v>
      </c>
      <c r="B37926" s="19" t="s">
        <v>22496</v>
      </c>
      <c r="C37926" s="19">
        <v>2022</v>
      </c>
      <c r="D37926" s="43">
        <v>1300810790</v>
      </c>
      <c r="E37926" s="41" t="s">
        <v>1240</v>
      </c>
      <c r="F37926" s="19" t="s">
        <v>1039</v>
      </c>
      <c r="G37926" s="21">
        <v>3</v>
      </c>
      <c r="H37926" s="19" t="s">
        <v>1012</v>
      </c>
      <c r="I37926" s="22" t="s">
        <v>35186</v>
      </c>
      <c r="J37926" s="19" t="s">
        <v>1040</v>
      </c>
      <c r="K37926" s="21">
        <v>14</v>
      </c>
      <c r="L37926" s="23" t="s">
        <v>2927</v>
      </c>
      <c r="M37926" s="19">
        <v>27101943</v>
      </c>
      <c r="N37926" s="19" t="s">
        <v>27359</v>
      </c>
      <c r="O37926" s="19" t="s">
        <v>2955</v>
      </c>
      <c r="P37926" s="19" t="s">
        <v>2956</v>
      </c>
      <c r="Q37926" s="19" t="s">
        <v>3103</v>
      </c>
      <c r="R37926" s="64"/>
      <c r="S37926" s="19" t="s">
        <v>3177</v>
      </c>
      <c r="T37926" s="19" t="e">
        <v>#N/A</v>
      </c>
      <c r="U37926" s="19" t="s">
        <v>2960</v>
      </c>
      <c r="V37926" s="19">
        <v>40</v>
      </c>
      <c r="W37926" s="19" t="s">
        <v>2974</v>
      </c>
      <c r="X37926" s="19" t="s">
        <v>5607</v>
      </c>
      <c r="Y37926" s="19" t="s">
        <v>2961</v>
      </c>
      <c r="Z37926" s="19">
        <v>20</v>
      </c>
      <c r="AA37926" s="28">
        <f>Table13[[#This Row],[QTY (1)]]</f>
        <v>40</v>
      </c>
      <c r="AB37926" s="19" t="e">
        <v>#N/A</v>
      </c>
      <c r="AC37926" s="24">
        <v>2732</v>
      </c>
      <c r="AD37926" s="24" t="s">
        <v>22466</v>
      </c>
      <c r="AE37926" s="29"/>
      <c r="AF37926" s="24">
        <v>2732</v>
      </c>
      <c r="AG37926" s="24"/>
    </row>
    <row r="37927" spans="1:33" s="51" customFormat="1" ht="18.75" customHeight="1" x14ac:dyDescent="0.3">
      <c r="A37927" s="19">
        <v>2856</v>
      </c>
      <c r="B37927" s="19" t="s">
        <v>1</v>
      </c>
      <c r="C37927" s="19">
        <v>2022</v>
      </c>
      <c r="D37927" s="25">
        <v>3700722616</v>
      </c>
      <c r="E37927" s="25" t="s">
        <v>1117</v>
      </c>
      <c r="F37927" s="19" t="s">
        <v>1042</v>
      </c>
      <c r="G37927" s="27">
        <v>10</v>
      </c>
      <c r="H37927" s="19" t="s">
        <v>1012</v>
      </c>
      <c r="I37927" s="19" t="s">
        <v>35186</v>
      </c>
      <c r="J37927" s="19" t="s">
        <v>1043</v>
      </c>
      <c r="K37927" s="27">
        <v>34</v>
      </c>
      <c r="L37927" s="19" t="s">
        <v>2912</v>
      </c>
      <c r="M37927" s="19">
        <v>27101943</v>
      </c>
      <c r="N37927" s="19" t="s">
        <v>13524</v>
      </c>
      <c r="O37927" s="19" t="s">
        <v>2955</v>
      </c>
      <c r="P37927" s="19" t="s">
        <v>2956</v>
      </c>
      <c r="Q37927" s="19" t="s">
        <v>2978</v>
      </c>
      <c r="R37927" s="19" t="s">
        <v>2979</v>
      </c>
      <c r="S37927" s="19" t="s">
        <v>2980</v>
      </c>
      <c r="T37927" s="19">
        <v>17</v>
      </c>
      <c r="U37927" s="19" t="s">
        <v>3926</v>
      </c>
      <c r="V37927" s="19">
        <v>209</v>
      </c>
      <c r="W37927" s="19" t="s">
        <v>2974</v>
      </c>
      <c r="X37927" s="19" t="s">
        <v>5619</v>
      </c>
      <c r="Y37927" s="19" t="s">
        <v>5616</v>
      </c>
      <c r="Z37927" s="19">
        <v>209</v>
      </c>
      <c r="AA37927" s="28">
        <f>Table13[[#This Row],[QTY (1)]]</f>
        <v>209</v>
      </c>
      <c r="AB37927" s="19" t="s">
        <v>35189</v>
      </c>
      <c r="AC37927" s="29">
        <v>13877600</v>
      </c>
      <c r="AD37927" s="29" t="s">
        <v>22469</v>
      </c>
      <c r="AE37927" s="29">
        <v>23000</v>
      </c>
      <c r="AF37927" s="29">
        <v>603.3739130434783</v>
      </c>
      <c r="AG37927" s="24"/>
    </row>
    <row r="37928" spans="1:33" s="51" customFormat="1" ht="18.75" customHeight="1" x14ac:dyDescent="0.3">
      <c r="A37928" s="19">
        <v>7055</v>
      </c>
      <c r="B37928" s="19" t="s">
        <v>1</v>
      </c>
      <c r="C37928" s="19">
        <v>2022</v>
      </c>
      <c r="D37928" s="25">
        <v>3700483421</v>
      </c>
      <c r="E37928" s="25" t="s">
        <v>1788</v>
      </c>
      <c r="F37928" s="19" t="s">
        <v>1011</v>
      </c>
      <c r="G37928" s="27">
        <v>7</v>
      </c>
      <c r="H37928" s="19" t="s">
        <v>1012</v>
      </c>
      <c r="I37928" s="19" t="s">
        <v>35186</v>
      </c>
      <c r="J37928" s="19" t="s">
        <v>1013</v>
      </c>
      <c r="K37928" s="27">
        <v>19</v>
      </c>
      <c r="L37928" s="19" t="s">
        <v>2912</v>
      </c>
      <c r="M37928" s="19">
        <v>27101943</v>
      </c>
      <c r="N37928" s="19" t="s">
        <v>13525</v>
      </c>
      <c r="O37928" s="19" t="s">
        <v>2955</v>
      </c>
      <c r="P37928" s="19" t="s">
        <v>2956</v>
      </c>
      <c r="Q37928" s="19" t="s">
        <v>2957</v>
      </c>
      <c r="R37928" s="19" t="s">
        <v>5450</v>
      </c>
      <c r="S37928" s="19" t="s">
        <v>2982</v>
      </c>
      <c r="T37928" s="19">
        <v>9</v>
      </c>
      <c r="U37928" s="19" t="s">
        <v>2960</v>
      </c>
      <c r="V37928" s="19">
        <v>1400</v>
      </c>
      <c r="W37928" s="19" t="s">
        <v>2974</v>
      </c>
      <c r="X37928" s="19" t="s">
        <v>2960</v>
      </c>
      <c r="Y37928" s="19"/>
      <c r="Z37928" s="19"/>
      <c r="AA37928" s="28">
        <f>Table13[[#This Row],[QTY (1)]]</f>
        <v>1400</v>
      </c>
      <c r="AB37928" s="19" t="s">
        <v>35189</v>
      </c>
      <c r="AC37928" s="29">
        <v>19000</v>
      </c>
      <c r="AD37928" s="29" t="s">
        <v>22466</v>
      </c>
      <c r="AE37928" s="29"/>
      <c r="AF37928" s="29">
        <v>19000</v>
      </c>
      <c r="AG37928" s="24"/>
    </row>
    <row r="37929" spans="1:33" s="51" customFormat="1" ht="18.75" customHeight="1" x14ac:dyDescent="0.3">
      <c r="A37929" s="19">
        <v>38704</v>
      </c>
      <c r="B37929" s="19" t="s">
        <v>28777</v>
      </c>
      <c r="C37929" s="19">
        <v>2022</v>
      </c>
      <c r="D37929" s="25">
        <v>3700483421</v>
      </c>
      <c r="E37929" s="41" t="s">
        <v>1788</v>
      </c>
      <c r="F37929" s="19" t="s">
        <v>1011</v>
      </c>
      <c r="G37929" s="21">
        <v>7</v>
      </c>
      <c r="H37929" s="19" t="s">
        <v>1012</v>
      </c>
      <c r="I37929" s="22" t="s">
        <v>35186</v>
      </c>
      <c r="J37929" s="19" t="s">
        <v>1013</v>
      </c>
      <c r="K37929" s="21">
        <v>19</v>
      </c>
      <c r="L37929" s="23"/>
      <c r="M37929" s="19">
        <v>27101943</v>
      </c>
      <c r="N37929" s="19" t="s">
        <v>34345</v>
      </c>
      <c r="O37929" s="19"/>
      <c r="P37929" s="19"/>
      <c r="Q37929" s="19"/>
      <c r="R37929" s="19" t="s">
        <v>5450</v>
      </c>
      <c r="S37929" s="19"/>
      <c r="T37929" s="19" t="e">
        <v>#N/A</v>
      </c>
      <c r="U37929" s="19"/>
      <c r="V37929" s="49">
        <v>1400</v>
      </c>
      <c r="W37929" s="52" t="s">
        <v>35167</v>
      </c>
      <c r="X37929" s="19"/>
      <c r="Y37929" s="19"/>
      <c r="Z37929" s="19"/>
      <c r="AA37929" s="53">
        <f>Table13[[#This Row],[QTY (1)]]</f>
        <v>1400</v>
      </c>
      <c r="AB37929" s="19" t="e">
        <f>VLOOKUP(Table13[[#This Row],[OIL APPLICATION]],[1]Sheet1!$A:$C,3,0)</f>
        <v>#N/A</v>
      </c>
      <c r="AC37929" s="24"/>
      <c r="AD37929" s="24" t="s">
        <v>22466</v>
      </c>
      <c r="AE37929" s="24">
        <v>22825</v>
      </c>
      <c r="AF37929" s="50">
        <v>2450</v>
      </c>
      <c r="AG37929" s="24"/>
    </row>
    <row r="37930" spans="1:33" s="51" customFormat="1" ht="18.75" customHeight="1" x14ac:dyDescent="0.3">
      <c r="A37930" s="19">
        <v>12978</v>
      </c>
      <c r="B37930" s="40" t="s">
        <v>14465</v>
      </c>
      <c r="C37930" s="19">
        <v>2022</v>
      </c>
      <c r="D37930" s="25">
        <v>3700483421</v>
      </c>
      <c r="E37930" s="41" t="s">
        <v>1788</v>
      </c>
      <c r="F37930" s="19" t="s">
        <v>1011</v>
      </c>
      <c r="G37930" s="21">
        <v>7</v>
      </c>
      <c r="H37930" s="19" t="s">
        <v>1012</v>
      </c>
      <c r="I37930" s="22" t="s">
        <v>35186</v>
      </c>
      <c r="J37930" s="19" t="s">
        <v>1013</v>
      </c>
      <c r="K37930" s="21">
        <v>19</v>
      </c>
      <c r="L37930" s="40" t="s">
        <v>2912</v>
      </c>
      <c r="M37930" s="19">
        <v>27101943</v>
      </c>
      <c r="N37930" s="19" t="s">
        <v>19757</v>
      </c>
      <c r="O37930" s="19" t="s">
        <v>2955</v>
      </c>
      <c r="P37930" s="40" t="s">
        <v>2956</v>
      </c>
      <c r="Q37930" s="19" t="s">
        <v>2957</v>
      </c>
      <c r="R37930" s="19" t="s">
        <v>5450</v>
      </c>
      <c r="S37930" s="19" t="s">
        <v>2982</v>
      </c>
      <c r="T37930" s="19">
        <v>9</v>
      </c>
      <c r="U37930" s="40" t="s">
        <v>2972</v>
      </c>
      <c r="V37930" s="40">
        <v>1000</v>
      </c>
      <c r="W37930" s="40" t="s">
        <v>2974</v>
      </c>
      <c r="X37930" s="40" t="s">
        <v>2960</v>
      </c>
      <c r="Y37930" s="40"/>
      <c r="Z37930" s="40"/>
      <c r="AA37930" s="28">
        <f>Table13[[#This Row],[QTY (1)]]</f>
        <v>1000</v>
      </c>
      <c r="AB37930" s="19" t="s">
        <v>35189</v>
      </c>
      <c r="AC37930" s="29">
        <v>18300</v>
      </c>
      <c r="AD37930" s="29" t="s">
        <v>22466</v>
      </c>
      <c r="AE37930" s="29"/>
      <c r="AF37930" s="29">
        <v>18300</v>
      </c>
      <c r="AG37930" s="24"/>
    </row>
    <row r="37931" spans="1:33" s="51" customFormat="1" ht="18.75" customHeight="1" x14ac:dyDescent="0.3">
      <c r="A37931" s="19">
        <v>22136</v>
      </c>
      <c r="B37931" s="19" t="s">
        <v>1</v>
      </c>
      <c r="C37931" s="19">
        <v>2022</v>
      </c>
      <c r="D37931" s="25">
        <v>3700483421</v>
      </c>
      <c r="E37931" s="25" t="s">
        <v>1788</v>
      </c>
      <c r="F37931" s="19" t="s">
        <v>1011</v>
      </c>
      <c r="G37931" s="27">
        <v>7</v>
      </c>
      <c r="H37931" s="19" t="s">
        <v>1012</v>
      </c>
      <c r="I37931" s="19" t="s">
        <v>35186</v>
      </c>
      <c r="J37931" s="19" t="s">
        <v>1013</v>
      </c>
      <c r="K37931" s="27">
        <v>19</v>
      </c>
      <c r="L37931" s="19" t="s">
        <v>2912</v>
      </c>
      <c r="M37931" s="19">
        <v>34031119</v>
      </c>
      <c r="N37931" s="19" t="s">
        <v>13526</v>
      </c>
      <c r="O37931" s="19" t="s">
        <v>2955</v>
      </c>
      <c r="P37931" s="19" t="s">
        <v>2956</v>
      </c>
      <c r="Q37931" s="19" t="s">
        <v>2957</v>
      </c>
      <c r="R37931" s="19" t="s">
        <v>5556</v>
      </c>
      <c r="S37931" s="19" t="s">
        <v>3064</v>
      </c>
      <c r="T37931" s="19">
        <v>31</v>
      </c>
      <c r="U37931" s="19" t="s">
        <v>2960</v>
      </c>
      <c r="V37931" s="19">
        <v>10000</v>
      </c>
      <c r="W37931" s="19" t="s">
        <v>2974</v>
      </c>
      <c r="X37931" s="19" t="s">
        <v>2960</v>
      </c>
      <c r="Y37931" s="19"/>
      <c r="Z37931" s="19"/>
      <c r="AA37931" s="28">
        <f>Table13[[#This Row],[QTY (1)]]</f>
        <v>10000</v>
      </c>
      <c r="AB37931" s="19" t="s">
        <v>35189</v>
      </c>
      <c r="AC37931" s="29">
        <v>19000</v>
      </c>
      <c r="AD37931" s="29" t="s">
        <v>22466</v>
      </c>
      <c r="AE37931" s="29"/>
      <c r="AF37931" s="29">
        <v>19000</v>
      </c>
      <c r="AG37931" s="24"/>
    </row>
    <row r="37932" spans="1:33" s="51" customFormat="1" ht="18.75" customHeight="1" x14ac:dyDescent="0.3">
      <c r="A37932" s="19">
        <v>38666</v>
      </c>
      <c r="B37932" s="19" t="s">
        <v>28777</v>
      </c>
      <c r="C37932" s="19">
        <v>2022</v>
      </c>
      <c r="D37932" s="25">
        <v>3700483421</v>
      </c>
      <c r="E37932" s="41" t="s">
        <v>1788</v>
      </c>
      <c r="F37932" s="19" t="s">
        <v>1011</v>
      </c>
      <c r="G37932" s="21">
        <v>7</v>
      </c>
      <c r="H37932" s="19" t="s">
        <v>1012</v>
      </c>
      <c r="I37932" s="22" t="s">
        <v>35186</v>
      </c>
      <c r="J37932" s="19" t="s">
        <v>1013</v>
      </c>
      <c r="K37932" s="21">
        <v>19</v>
      </c>
      <c r="L37932" s="23"/>
      <c r="M37932" s="19">
        <v>34031119</v>
      </c>
      <c r="N37932" s="19" t="s">
        <v>34328</v>
      </c>
      <c r="O37932" s="19"/>
      <c r="P37932" s="19"/>
      <c r="Q37932" s="19"/>
      <c r="R37932" s="19" t="s">
        <v>5556</v>
      </c>
      <c r="S37932" s="19"/>
      <c r="T37932" s="19" t="e">
        <v>#N/A</v>
      </c>
      <c r="U37932" s="19"/>
      <c r="V37932" s="49">
        <v>9000</v>
      </c>
      <c r="W37932" s="52" t="s">
        <v>35167</v>
      </c>
      <c r="X37932" s="19"/>
      <c r="Y37932" s="19"/>
      <c r="Z37932" s="19"/>
      <c r="AA37932" s="53">
        <f>Table13[[#This Row],[QTY (1)]]</f>
        <v>9000</v>
      </c>
      <c r="AB37932" s="19" t="e">
        <f>VLOOKUP(Table13[[#This Row],[OIL APPLICATION]],[1]Sheet1!$A:$C,3,0)</f>
        <v>#N/A</v>
      </c>
      <c r="AC37932" s="24"/>
      <c r="AD37932" s="24" t="s">
        <v>22466</v>
      </c>
      <c r="AE37932" s="24">
        <v>22825</v>
      </c>
      <c r="AF37932" s="50">
        <v>14400</v>
      </c>
      <c r="AG37932" s="24"/>
    </row>
    <row r="37933" spans="1:33" s="51" customFormat="1" ht="18.75" customHeight="1" x14ac:dyDescent="0.3">
      <c r="A37933" s="19">
        <v>24991</v>
      </c>
      <c r="B37933" s="40" t="s">
        <v>14465</v>
      </c>
      <c r="C37933" s="19">
        <v>2022</v>
      </c>
      <c r="D37933" s="25">
        <v>3700483421</v>
      </c>
      <c r="E37933" s="41" t="s">
        <v>1788</v>
      </c>
      <c r="F37933" s="19" t="s">
        <v>1011</v>
      </c>
      <c r="G37933" s="21">
        <v>7</v>
      </c>
      <c r="H37933" s="19" t="s">
        <v>1012</v>
      </c>
      <c r="I37933" s="22" t="s">
        <v>35186</v>
      </c>
      <c r="J37933" s="19" t="s">
        <v>1013</v>
      </c>
      <c r="K37933" s="21">
        <v>19</v>
      </c>
      <c r="L37933" s="40" t="s">
        <v>2912</v>
      </c>
      <c r="M37933" s="19">
        <v>34031119</v>
      </c>
      <c r="N37933" s="19" t="s">
        <v>19758</v>
      </c>
      <c r="O37933" s="19" t="s">
        <v>2955</v>
      </c>
      <c r="P37933" s="40" t="s">
        <v>2956</v>
      </c>
      <c r="Q37933" s="19" t="s">
        <v>2957</v>
      </c>
      <c r="R37933" s="19" t="s">
        <v>5556</v>
      </c>
      <c r="S37933" s="19" t="s">
        <v>3064</v>
      </c>
      <c r="T37933" s="19">
        <v>31</v>
      </c>
      <c r="U37933" s="40" t="s">
        <v>2960</v>
      </c>
      <c r="V37933" s="40">
        <v>10000</v>
      </c>
      <c r="W37933" s="40" t="s">
        <v>2974</v>
      </c>
      <c r="X37933" s="40" t="s">
        <v>2960</v>
      </c>
      <c r="Y37933" s="40"/>
      <c r="Z37933" s="40"/>
      <c r="AA37933" s="28">
        <f>Table13[[#This Row],[QTY (1)]]</f>
        <v>10000</v>
      </c>
      <c r="AB37933" s="19" t="s">
        <v>35189</v>
      </c>
      <c r="AC37933" s="29">
        <v>18300</v>
      </c>
      <c r="AD37933" s="29" t="s">
        <v>22466</v>
      </c>
      <c r="AE37933" s="29"/>
      <c r="AF37933" s="29">
        <v>18300</v>
      </c>
      <c r="AG37933" s="24"/>
    </row>
    <row r="37934" spans="1:33" s="51" customFormat="1" ht="18.75" customHeight="1" x14ac:dyDescent="0.3">
      <c r="A37934" s="19">
        <v>22137</v>
      </c>
      <c r="B37934" s="19" t="s">
        <v>1</v>
      </c>
      <c r="C37934" s="19">
        <v>2022</v>
      </c>
      <c r="D37934" s="25">
        <v>3700483421</v>
      </c>
      <c r="E37934" s="25" t="s">
        <v>1788</v>
      </c>
      <c r="F37934" s="19" t="s">
        <v>1011</v>
      </c>
      <c r="G37934" s="27">
        <v>7</v>
      </c>
      <c r="H37934" s="19" t="s">
        <v>1012</v>
      </c>
      <c r="I37934" s="19" t="s">
        <v>35186</v>
      </c>
      <c r="J37934" s="19" t="s">
        <v>1013</v>
      </c>
      <c r="K37934" s="27">
        <v>19</v>
      </c>
      <c r="L37934" s="19" t="s">
        <v>2912</v>
      </c>
      <c r="M37934" s="19">
        <v>34031119</v>
      </c>
      <c r="N37934" s="19" t="s">
        <v>13527</v>
      </c>
      <c r="O37934" s="19" t="s">
        <v>2966</v>
      </c>
      <c r="P37934" s="19" t="s">
        <v>2956</v>
      </c>
      <c r="Q37934" s="19" t="s">
        <v>2957</v>
      </c>
      <c r="R37934" s="19" t="s">
        <v>5557</v>
      </c>
      <c r="S37934" s="19" t="s">
        <v>3133</v>
      </c>
      <c r="T37934" s="19">
        <v>51</v>
      </c>
      <c r="U37934" s="19" t="s">
        <v>2960</v>
      </c>
      <c r="V37934" s="19">
        <v>200</v>
      </c>
      <c r="W37934" s="19" t="s">
        <v>2974</v>
      </c>
      <c r="X37934" s="19"/>
      <c r="Y37934" s="19"/>
      <c r="Z37934" s="19"/>
      <c r="AA37934" s="28">
        <f>Table13[[#This Row],[QTY (1)]]</f>
        <v>200</v>
      </c>
      <c r="AB37934" s="19" t="s">
        <v>35189</v>
      </c>
      <c r="AC37934" s="29">
        <v>19000</v>
      </c>
      <c r="AD37934" s="29" t="s">
        <v>22466</v>
      </c>
      <c r="AE37934" s="29"/>
      <c r="AF37934" s="29">
        <v>19000</v>
      </c>
      <c r="AG37934" s="24"/>
    </row>
    <row r="37935" spans="1:33" s="51" customFormat="1" ht="18.75" customHeight="1" x14ac:dyDescent="0.3">
      <c r="A37935" s="19">
        <v>24992</v>
      </c>
      <c r="B37935" s="40" t="s">
        <v>14465</v>
      </c>
      <c r="C37935" s="19">
        <v>2022</v>
      </c>
      <c r="D37935" s="25">
        <v>3700483421</v>
      </c>
      <c r="E37935" s="41" t="s">
        <v>1788</v>
      </c>
      <c r="F37935" s="19" t="s">
        <v>1011</v>
      </c>
      <c r="G37935" s="21">
        <v>7</v>
      </c>
      <c r="H37935" s="19" t="s">
        <v>1012</v>
      </c>
      <c r="I37935" s="22" t="s">
        <v>35186</v>
      </c>
      <c r="J37935" s="19" t="s">
        <v>1013</v>
      </c>
      <c r="K37935" s="21">
        <v>19</v>
      </c>
      <c r="L37935" s="40" t="s">
        <v>2912</v>
      </c>
      <c r="M37935" s="19">
        <v>34031119</v>
      </c>
      <c r="N37935" s="19" t="s">
        <v>13527</v>
      </c>
      <c r="O37935" s="19" t="s">
        <v>2966</v>
      </c>
      <c r="P37935" s="40" t="s">
        <v>2956</v>
      </c>
      <c r="Q37935" s="19" t="s">
        <v>2957</v>
      </c>
      <c r="R37935" s="19" t="s">
        <v>5557</v>
      </c>
      <c r="S37935" s="19" t="s">
        <v>3133</v>
      </c>
      <c r="T37935" s="19">
        <v>51</v>
      </c>
      <c r="U37935" s="40" t="s">
        <v>2960</v>
      </c>
      <c r="V37935" s="40">
        <v>200</v>
      </c>
      <c r="W37935" s="40" t="s">
        <v>2974</v>
      </c>
      <c r="X37935" s="40"/>
      <c r="Y37935" s="40"/>
      <c r="Z37935" s="40"/>
      <c r="AA37935" s="28">
        <f>Table13[[#This Row],[QTY (1)]]</f>
        <v>200</v>
      </c>
      <c r="AB37935" s="19" t="s">
        <v>35189</v>
      </c>
      <c r="AC37935" s="29">
        <v>18300</v>
      </c>
      <c r="AD37935" s="29" t="s">
        <v>22466</v>
      </c>
      <c r="AE37935" s="29"/>
      <c r="AF37935" s="29">
        <v>18300</v>
      </c>
      <c r="AG37935" s="24"/>
    </row>
    <row r="37936" spans="1:33" s="51" customFormat="1" ht="18.75" customHeight="1" x14ac:dyDescent="0.3">
      <c r="A37936" s="19">
        <v>38668</v>
      </c>
      <c r="B37936" s="19" t="s">
        <v>28777</v>
      </c>
      <c r="C37936" s="19">
        <v>2022</v>
      </c>
      <c r="D37936" s="25">
        <v>3700483421</v>
      </c>
      <c r="E37936" s="41" t="s">
        <v>1788</v>
      </c>
      <c r="F37936" s="19" t="s">
        <v>1011</v>
      </c>
      <c r="G37936" s="21">
        <v>7</v>
      </c>
      <c r="H37936" s="19" t="s">
        <v>1012</v>
      </c>
      <c r="I37936" s="22" t="s">
        <v>35186</v>
      </c>
      <c r="J37936" s="19" t="s">
        <v>1013</v>
      </c>
      <c r="K37936" s="21">
        <v>19</v>
      </c>
      <c r="L37936" s="23"/>
      <c r="M37936" s="19">
        <v>34031119</v>
      </c>
      <c r="N37936" s="19" t="s">
        <v>34330</v>
      </c>
      <c r="O37936" s="19"/>
      <c r="P37936" s="19"/>
      <c r="Q37936" s="19"/>
      <c r="R37936" s="19" t="s">
        <v>5557</v>
      </c>
      <c r="S37936" s="19"/>
      <c r="T37936" s="19" t="e">
        <v>#N/A</v>
      </c>
      <c r="U37936" s="19"/>
      <c r="V37936" s="49">
        <v>200</v>
      </c>
      <c r="W37936" s="52" t="s">
        <v>35167</v>
      </c>
      <c r="X37936" s="19"/>
      <c r="Y37936" s="19"/>
      <c r="Z37936" s="19"/>
      <c r="AA37936" s="53">
        <f>Table13[[#This Row],[QTY (1)]]</f>
        <v>200</v>
      </c>
      <c r="AB37936" s="19" t="e">
        <f>VLOOKUP(Table13[[#This Row],[OIL APPLICATION]],[1]Sheet1!$A:$C,3,0)</f>
        <v>#N/A</v>
      </c>
      <c r="AC37936" s="24"/>
      <c r="AD37936" s="24" t="s">
        <v>22466</v>
      </c>
      <c r="AE37936" s="24">
        <v>22825</v>
      </c>
      <c r="AF37936" s="50">
        <v>550</v>
      </c>
      <c r="AG37936" s="24"/>
    </row>
    <row r="37937" spans="1:33" s="51" customFormat="1" ht="18.75" customHeight="1" x14ac:dyDescent="0.3">
      <c r="A37937" s="42">
        <v>26874</v>
      </c>
      <c r="B37937" s="19" t="s">
        <v>22496</v>
      </c>
      <c r="C37937" s="19">
        <v>2022</v>
      </c>
      <c r="D37937" s="43" t="s">
        <v>127</v>
      </c>
      <c r="E37937" s="41" t="s">
        <v>1356</v>
      </c>
      <c r="F37937" s="19" t="s">
        <v>1314</v>
      </c>
      <c r="G37937" s="21">
        <v>1</v>
      </c>
      <c r="H37937" s="19" t="s">
        <v>1315</v>
      </c>
      <c r="I37937" s="22" t="s">
        <v>35188</v>
      </c>
      <c r="J37937" s="19" t="s">
        <v>1316</v>
      </c>
      <c r="K37937" s="21">
        <v>49</v>
      </c>
      <c r="L37937" s="23" t="s">
        <v>2915</v>
      </c>
      <c r="M37937" s="19">
        <v>34039919</v>
      </c>
      <c r="N37937" s="19" t="s">
        <v>27360</v>
      </c>
      <c r="O37937" s="19" t="s">
        <v>2955</v>
      </c>
      <c r="P37937" s="19" t="s">
        <v>2956</v>
      </c>
      <c r="Q37937" s="19" t="s">
        <v>3024</v>
      </c>
      <c r="R37937" s="64"/>
      <c r="S37937" s="19" t="s">
        <v>3005</v>
      </c>
      <c r="T37937" s="19">
        <v>19</v>
      </c>
      <c r="U37937" s="19" t="s">
        <v>2960</v>
      </c>
      <c r="V37937" s="19">
        <v>2</v>
      </c>
      <c r="W37937" s="19" t="s">
        <v>2961</v>
      </c>
      <c r="X37937" s="19" t="s">
        <v>5607</v>
      </c>
      <c r="Y37937" s="19" t="s">
        <v>2961</v>
      </c>
      <c r="Z37937" s="19">
        <v>20</v>
      </c>
      <c r="AA37937" s="19">
        <v>40</v>
      </c>
      <c r="AB37937" s="19" t="s">
        <v>35189</v>
      </c>
      <c r="AC37937" s="24">
        <v>20461.68</v>
      </c>
      <c r="AD37937" s="24" t="s">
        <v>22468</v>
      </c>
      <c r="AE37937" s="29"/>
      <c r="AF37937" s="24">
        <v>20461.68</v>
      </c>
      <c r="AG37937" s="24"/>
    </row>
    <row r="37938" spans="1:33" s="51" customFormat="1" ht="18.75" customHeight="1" x14ac:dyDescent="0.3">
      <c r="A37938" s="19">
        <v>6957</v>
      </c>
      <c r="B37938" s="19" t="s">
        <v>1</v>
      </c>
      <c r="C37938" s="19">
        <v>2022</v>
      </c>
      <c r="D37938" s="25">
        <v>2500235074</v>
      </c>
      <c r="E37938" s="25" t="s">
        <v>1439</v>
      </c>
      <c r="F37938" s="19" t="s">
        <v>1123</v>
      </c>
      <c r="G37938" s="27">
        <v>2</v>
      </c>
      <c r="H37938" s="19" t="s">
        <v>1012</v>
      </c>
      <c r="I37938" s="19" t="s">
        <v>35186</v>
      </c>
      <c r="J37938" s="19" t="s">
        <v>1124</v>
      </c>
      <c r="K37938" s="27">
        <v>30</v>
      </c>
      <c r="L37938" s="19" t="s">
        <v>2908</v>
      </c>
      <c r="M37938" s="19">
        <v>27101943</v>
      </c>
      <c r="N37938" s="19" t="s">
        <v>13528</v>
      </c>
      <c r="O37938" s="19" t="s">
        <v>2955</v>
      </c>
      <c r="P37938" s="19" t="s">
        <v>2956</v>
      </c>
      <c r="Q37938" s="19" t="s">
        <v>3271</v>
      </c>
      <c r="R37938" s="19" t="s">
        <v>3272</v>
      </c>
      <c r="S37938" s="19" t="s">
        <v>3273</v>
      </c>
      <c r="T37938" s="19">
        <v>74</v>
      </c>
      <c r="U37938" s="19" t="s">
        <v>2960</v>
      </c>
      <c r="V37938" s="19">
        <v>2</v>
      </c>
      <c r="W37938" s="19" t="s">
        <v>3048</v>
      </c>
      <c r="X37938" s="19" t="s">
        <v>5612</v>
      </c>
      <c r="Y37938" s="19" t="s">
        <v>5616</v>
      </c>
      <c r="Z37938" s="19">
        <v>200</v>
      </c>
      <c r="AA37938" s="28">
        <v>400</v>
      </c>
      <c r="AB37938" s="19" t="s">
        <v>28011</v>
      </c>
      <c r="AC37938" s="29">
        <v>57246500</v>
      </c>
      <c r="AD37938" s="29" t="s">
        <v>22469</v>
      </c>
      <c r="AE37938" s="29">
        <v>23000</v>
      </c>
      <c r="AF37938" s="29">
        <v>2488.978260869565</v>
      </c>
      <c r="AG37938" s="24"/>
    </row>
    <row r="37939" spans="1:33" s="51" customFormat="1" ht="18.75" customHeight="1" x14ac:dyDescent="0.3">
      <c r="A37939" s="19">
        <v>12065</v>
      </c>
      <c r="B37939" s="40" t="s">
        <v>14465</v>
      </c>
      <c r="C37939" s="19">
        <v>2022</v>
      </c>
      <c r="D37939" s="25">
        <v>2500235074</v>
      </c>
      <c r="E37939" s="41" t="s">
        <v>1439</v>
      </c>
      <c r="F37939" s="19" t="s">
        <v>1123</v>
      </c>
      <c r="G37939" s="21">
        <v>2</v>
      </c>
      <c r="H37939" s="19" t="s">
        <v>1012</v>
      </c>
      <c r="I37939" s="22" t="s">
        <v>35186</v>
      </c>
      <c r="J37939" s="19" t="s">
        <v>1124</v>
      </c>
      <c r="K37939" s="21">
        <v>30</v>
      </c>
      <c r="L37939" s="40" t="s">
        <v>2908</v>
      </c>
      <c r="M37939" s="19">
        <v>27101943</v>
      </c>
      <c r="N37939" s="19" t="s">
        <v>13528</v>
      </c>
      <c r="O37939" s="19" t="s">
        <v>2955</v>
      </c>
      <c r="P37939" s="40" t="s">
        <v>2956</v>
      </c>
      <c r="Q37939" s="19" t="s">
        <v>3271</v>
      </c>
      <c r="R37939" s="19" t="s">
        <v>3272</v>
      </c>
      <c r="S37939" s="19" t="s">
        <v>3273</v>
      </c>
      <c r="T37939" s="19">
        <v>74</v>
      </c>
      <c r="U37939" s="40" t="s">
        <v>2960</v>
      </c>
      <c r="V37939" s="40">
        <v>1</v>
      </c>
      <c r="W37939" s="40" t="s">
        <v>3048</v>
      </c>
      <c r="X37939" s="40" t="s">
        <v>5612</v>
      </c>
      <c r="Y37939" s="40" t="s">
        <v>5616</v>
      </c>
      <c r="Z37939" s="40">
        <v>200</v>
      </c>
      <c r="AA37939" s="40">
        <v>200</v>
      </c>
      <c r="AB37939" s="19" t="s">
        <v>28011</v>
      </c>
      <c r="AC37939" s="29">
        <v>49499125</v>
      </c>
      <c r="AD37939" s="29" t="s">
        <v>22469</v>
      </c>
      <c r="AE37939" s="29">
        <v>23000</v>
      </c>
      <c r="AF37939" s="29">
        <v>2152.1358695652175</v>
      </c>
      <c r="AG37939" s="24"/>
    </row>
    <row r="37940" spans="1:33" s="51" customFormat="1" ht="18.75" customHeight="1" x14ac:dyDescent="0.3">
      <c r="A37940" s="42">
        <v>26050</v>
      </c>
      <c r="B37940" s="19" t="s">
        <v>22496</v>
      </c>
      <c r="C37940" s="19">
        <v>2022</v>
      </c>
      <c r="D37940" s="43" t="s">
        <v>549</v>
      </c>
      <c r="E37940" s="41" t="s">
        <v>2086</v>
      </c>
      <c r="F37940" s="19" t="s">
        <v>1011</v>
      </c>
      <c r="G37940" s="21">
        <v>7</v>
      </c>
      <c r="H37940" s="19" t="s">
        <v>1012</v>
      </c>
      <c r="I37940" s="22" t="s">
        <v>35186</v>
      </c>
      <c r="J37940" s="19" t="s">
        <v>1013</v>
      </c>
      <c r="K37940" s="21">
        <v>19</v>
      </c>
      <c r="L37940" s="23" t="s">
        <v>2905</v>
      </c>
      <c r="M37940" s="19">
        <v>34031919</v>
      </c>
      <c r="N37940" s="19" t="s">
        <v>27361</v>
      </c>
      <c r="O37940" s="19" t="s">
        <v>2955</v>
      </c>
      <c r="P37940" s="19" t="s">
        <v>2956</v>
      </c>
      <c r="Q37940" s="19" t="s">
        <v>2989</v>
      </c>
      <c r="R37940" s="64"/>
      <c r="S37940" s="19" t="s">
        <v>2964</v>
      </c>
      <c r="T37940" s="19">
        <v>85</v>
      </c>
      <c r="U37940" s="19" t="s">
        <v>3029</v>
      </c>
      <c r="V37940" s="19">
        <v>20</v>
      </c>
      <c r="W37940" s="19" t="s">
        <v>2965</v>
      </c>
      <c r="X37940" s="19" t="s">
        <v>5615</v>
      </c>
      <c r="Y37940" s="19" t="s">
        <v>5610</v>
      </c>
      <c r="Z37940" s="19">
        <v>0.41199999999999998</v>
      </c>
      <c r="AA37940" s="19">
        <v>8.24</v>
      </c>
      <c r="AB37940" s="19" t="s">
        <v>35189</v>
      </c>
      <c r="AC37940" s="24">
        <v>3822500</v>
      </c>
      <c r="AD37940" s="24" t="s">
        <v>22469</v>
      </c>
      <c r="AE37940" s="29">
        <v>23000</v>
      </c>
      <c r="AF37940" s="24">
        <v>166.19565217391303</v>
      </c>
      <c r="AG37940" s="24"/>
    </row>
    <row r="37941" spans="1:33" s="51" customFormat="1" ht="18.75" customHeight="1" x14ac:dyDescent="0.3">
      <c r="A37941" s="19">
        <v>34807</v>
      </c>
      <c r="B37941" s="19" t="s">
        <v>28777</v>
      </c>
      <c r="C37941" s="19">
        <v>2022</v>
      </c>
      <c r="D37941" s="25">
        <v>700651053</v>
      </c>
      <c r="E37941" s="41" t="e">
        <v>#N/A</v>
      </c>
      <c r="F37941" s="19" t="e">
        <v>#N/A</v>
      </c>
      <c r="G37941" s="21" t="e">
        <v>#N/A</v>
      </c>
      <c r="H37941" s="19" t="e">
        <v>#N/A</v>
      </c>
      <c r="I37941" s="22" t="e">
        <v>#N/A</v>
      </c>
      <c r="J37941" s="19" t="e">
        <v>#N/A</v>
      </c>
      <c r="K37941" s="21" t="e">
        <v>#N/A</v>
      </c>
      <c r="L37941" s="23"/>
      <c r="M37941" s="19">
        <v>34031919</v>
      </c>
      <c r="N37941" s="19" t="s">
        <v>27361</v>
      </c>
      <c r="O37941" s="19"/>
      <c r="P37941" s="19"/>
      <c r="Q37941" s="19"/>
      <c r="R37941" s="19" t="s">
        <v>2989</v>
      </c>
      <c r="S37941" s="19"/>
      <c r="T37941" s="19" t="e">
        <v>#N/A</v>
      </c>
      <c r="U37941" s="19"/>
      <c r="V37941" s="49">
        <v>9</v>
      </c>
      <c r="W37941" s="52" t="s">
        <v>35163</v>
      </c>
      <c r="X37941" s="19"/>
      <c r="Y37941" s="19"/>
      <c r="Z37941" s="19"/>
      <c r="AA37941" s="19"/>
      <c r="AB37941" s="19" t="e">
        <f>VLOOKUP(Table13[[#This Row],[OIL APPLICATION]],[1]Sheet1!$A:$C,3,0)</f>
        <v>#N/A</v>
      </c>
      <c r="AC37941" s="24"/>
      <c r="AD37941" s="24" t="s">
        <v>22469</v>
      </c>
      <c r="AE37941" s="24">
        <v>1</v>
      </c>
      <c r="AF37941" s="50">
        <v>51.836984030020069</v>
      </c>
      <c r="AG37941" s="24"/>
    </row>
    <row r="37942" spans="1:33" s="51" customFormat="1" ht="18.75" customHeight="1" x14ac:dyDescent="0.3">
      <c r="A37942" s="19">
        <v>34815</v>
      </c>
      <c r="B37942" s="19" t="s">
        <v>28777</v>
      </c>
      <c r="C37942" s="19">
        <v>2022</v>
      </c>
      <c r="D37942" s="25">
        <v>700651053</v>
      </c>
      <c r="E37942" s="41" t="e">
        <v>#N/A</v>
      </c>
      <c r="F37942" s="19" t="e">
        <v>#N/A</v>
      </c>
      <c r="G37942" s="21" t="e">
        <v>#N/A</v>
      </c>
      <c r="H37942" s="19" t="e">
        <v>#N/A</v>
      </c>
      <c r="I37942" s="22" t="e">
        <v>#N/A</v>
      </c>
      <c r="J37942" s="19" t="e">
        <v>#N/A</v>
      </c>
      <c r="K37942" s="21" t="e">
        <v>#N/A</v>
      </c>
      <c r="L37942" s="23"/>
      <c r="M37942" s="19">
        <v>27101944</v>
      </c>
      <c r="N37942" s="19" t="s">
        <v>32089</v>
      </c>
      <c r="O37942" s="19" t="s">
        <v>2955</v>
      </c>
      <c r="P37942" s="40" t="s">
        <v>2956</v>
      </c>
      <c r="Q37942" s="39" t="s">
        <v>14066</v>
      </c>
      <c r="R37942" s="19" t="s">
        <v>21780</v>
      </c>
      <c r="S37942" s="19"/>
      <c r="T37942" s="19" t="e">
        <v>#N/A</v>
      </c>
      <c r="U37942" s="19"/>
      <c r="V37942" s="49">
        <v>3</v>
      </c>
      <c r="W37942" s="52" t="s">
        <v>35160</v>
      </c>
      <c r="X37942" s="19"/>
      <c r="Y37942" s="19"/>
      <c r="Z37942" s="19"/>
      <c r="AA37942" s="53">
        <f>Table13[[#This Row],[QTY (1)]]</f>
        <v>3</v>
      </c>
      <c r="AB37942" s="19" t="e">
        <f>VLOOKUP(Table13[[#This Row],[OIL APPLICATION]],[1]Sheet1!$A:$C,3,0)</f>
        <v>#N/A</v>
      </c>
      <c r="AC37942" s="24"/>
      <c r="AD37942" s="24" t="s">
        <v>22469</v>
      </c>
      <c r="AE37942" s="24">
        <v>1</v>
      </c>
      <c r="AF37942" s="50">
        <v>562.87634174011691</v>
      </c>
      <c r="AG37942" s="24"/>
    </row>
    <row r="37943" spans="1:33" s="51" customFormat="1" ht="18.75" customHeight="1" x14ac:dyDescent="0.3">
      <c r="A37943" s="19">
        <v>4837</v>
      </c>
      <c r="B37943" s="19" t="s">
        <v>1</v>
      </c>
      <c r="C37943" s="19">
        <v>2022</v>
      </c>
      <c r="D37943" s="25" t="s">
        <v>549</v>
      </c>
      <c r="E37943" s="25" t="s">
        <v>2086</v>
      </c>
      <c r="F37943" s="19" t="s">
        <v>1011</v>
      </c>
      <c r="G37943" s="27">
        <v>7</v>
      </c>
      <c r="H37943" s="19" t="s">
        <v>1012</v>
      </c>
      <c r="I37943" s="19" t="s">
        <v>35186</v>
      </c>
      <c r="J37943" s="19" t="s">
        <v>1013</v>
      </c>
      <c r="K37943" s="27">
        <v>19</v>
      </c>
      <c r="L37943" s="19" t="s">
        <v>2905</v>
      </c>
      <c r="M37943" s="19">
        <v>27101944</v>
      </c>
      <c r="N37943" s="19" t="s">
        <v>13529</v>
      </c>
      <c r="O37943" s="19" t="s">
        <v>2955</v>
      </c>
      <c r="P37943" s="19" t="s">
        <v>2956</v>
      </c>
      <c r="Q37943" s="19" t="s">
        <v>14066</v>
      </c>
      <c r="R37943" s="19" t="s">
        <v>5242</v>
      </c>
      <c r="S37943" s="19" t="s">
        <v>3005</v>
      </c>
      <c r="T37943" s="19">
        <v>19</v>
      </c>
      <c r="U37943" s="19" t="s">
        <v>2960</v>
      </c>
      <c r="V37943" s="19">
        <v>2</v>
      </c>
      <c r="W37943" s="19" t="s">
        <v>3013</v>
      </c>
      <c r="X37943" s="19" t="s">
        <v>2960</v>
      </c>
      <c r="Y37943" s="19"/>
      <c r="Z37943" s="19"/>
      <c r="AA37943" s="19">
        <v>2</v>
      </c>
      <c r="AB37943" s="19" t="s">
        <v>35189</v>
      </c>
      <c r="AC37943" s="29">
        <v>52170000</v>
      </c>
      <c r="AD37943" s="29" t="s">
        <v>22469</v>
      </c>
      <c r="AE37943" s="29">
        <v>23000</v>
      </c>
      <c r="AF37943" s="29">
        <v>2268.2608695652175</v>
      </c>
      <c r="AG37943" s="24"/>
    </row>
    <row r="37944" spans="1:33" s="51" customFormat="1" ht="18.75" customHeight="1" x14ac:dyDescent="0.3">
      <c r="A37944" s="19">
        <v>39035</v>
      </c>
      <c r="B37944" s="19" t="s">
        <v>28777</v>
      </c>
      <c r="C37944" s="19">
        <v>2022</v>
      </c>
      <c r="D37944" s="25">
        <v>3701007457</v>
      </c>
      <c r="E37944" s="41" t="s">
        <v>36424</v>
      </c>
      <c r="F37944" s="19" t="s">
        <v>1023</v>
      </c>
      <c r="G37944" s="21">
        <v>9</v>
      </c>
      <c r="H37944" s="19" t="s">
        <v>1012</v>
      </c>
      <c r="I37944" s="22" t="s">
        <v>35186</v>
      </c>
      <c r="J37944" s="19" t="s">
        <v>1024</v>
      </c>
      <c r="K37944" s="21">
        <v>23</v>
      </c>
      <c r="L37944" s="23"/>
      <c r="M37944" s="19">
        <v>27101260</v>
      </c>
      <c r="N37944" s="20" t="s">
        <v>34534</v>
      </c>
      <c r="O37944" s="19" t="s">
        <v>2966</v>
      </c>
      <c r="P37944" s="19" t="s">
        <v>2967</v>
      </c>
      <c r="Q37944" s="19"/>
      <c r="R37944" s="19"/>
      <c r="S37944" s="19"/>
      <c r="T37944" s="19" t="e">
        <v>#N/A</v>
      </c>
      <c r="U37944" s="19"/>
      <c r="V37944" s="49">
        <v>290</v>
      </c>
      <c r="W37944" s="52" t="s">
        <v>35160</v>
      </c>
      <c r="X37944" s="19"/>
      <c r="Y37944" s="19"/>
      <c r="Z37944" s="19"/>
      <c r="AA37944" s="53">
        <f>Table13[[#This Row],[QTY (1)]]</f>
        <v>290</v>
      </c>
      <c r="AB37944" s="19" t="e">
        <f>VLOOKUP(Table13[[#This Row],[OIL APPLICATION]],[1]Sheet1!$A:$C,3,0)</f>
        <v>#N/A</v>
      </c>
      <c r="AC37944" s="24"/>
      <c r="AD37944" s="24" t="s">
        <v>22469</v>
      </c>
      <c r="AE37944" s="24">
        <v>1</v>
      </c>
      <c r="AF37944" s="50">
        <v>518.80617854961167</v>
      </c>
      <c r="AG37944" s="24"/>
    </row>
    <row r="37945" spans="1:33" s="51" customFormat="1" ht="18.75" customHeight="1" x14ac:dyDescent="0.3">
      <c r="A37945" s="19">
        <v>4645</v>
      </c>
      <c r="B37945" s="19" t="s">
        <v>1</v>
      </c>
      <c r="C37945" s="19">
        <v>2022</v>
      </c>
      <c r="D37945" s="25" t="s">
        <v>101</v>
      </c>
      <c r="E37945" s="25" t="s">
        <v>1292</v>
      </c>
      <c r="F37945" s="19" t="s">
        <v>1042</v>
      </c>
      <c r="G37945" s="27">
        <v>10</v>
      </c>
      <c r="H37945" s="19" t="s">
        <v>1012</v>
      </c>
      <c r="I37945" s="19" t="s">
        <v>35186</v>
      </c>
      <c r="J37945" s="19" t="s">
        <v>1043</v>
      </c>
      <c r="K37945" s="27">
        <v>34</v>
      </c>
      <c r="L37945" s="19" t="s">
        <v>2907</v>
      </c>
      <c r="M37945" s="19">
        <v>27101944</v>
      </c>
      <c r="N37945" s="19" t="s">
        <v>13530</v>
      </c>
      <c r="O37945" s="19" t="s">
        <v>2955</v>
      </c>
      <c r="P37945" s="19" t="s">
        <v>2956</v>
      </c>
      <c r="Q37945" s="19" t="s">
        <v>2968</v>
      </c>
      <c r="R37945" s="19" t="s">
        <v>2968</v>
      </c>
      <c r="S37945" s="19" t="s">
        <v>3005</v>
      </c>
      <c r="T37945" s="19">
        <v>19</v>
      </c>
      <c r="U37945" s="19" t="s">
        <v>2960</v>
      </c>
      <c r="V37945" s="19">
        <v>30</v>
      </c>
      <c r="W37945" s="19" t="s">
        <v>2999</v>
      </c>
      <c r="X37945" s="19" t="s">
        <v>5707</v>
      </c>
      <c r="Y37945" s="19" t="s">
        <v>5621</v>
      </c>
      <c r="Z37945" s="19">
        <v>0.7</v>
      </c>
      <c r="AA37945" s="28">
        <v>21</v>
      </c>
      <c r="AB37945" s="19" t="s">
        <v>35189</v>
      </c>
      <c r="AC37945" s="29">
        <v>29775000</v>
      </c>
      <c r="AD37945" s="29" t="s">
        <v>22469</v>
      </c>
      <c r="AE37945" s="29">
        <v>23000</v>
      </c>
      <c r="AF37945" s="29">
        <v>1294.5652173913043</v>
      </c>
      <c r="AG37945" s="24"/>
    </row>
    <row r="37946" spans="1:33" s="51" customFormat="1" ht="18.75" customHeight="1" x14ac:dyDescent="0.3">
      <c r="A37946" s="19">
        <v>31291</v>
      </c>
      <c r="B37946" s="19" t="s">
        <v>28777</v>
      </c>
      <c r="C37946" s="19">
        <v>2022</v>
      </c>
      <c r="D37946" s="25">
        <v>200647443</v>
      </c>
      <c r="E37946" s="41" t="e">
        <v>#N/A</v>
      </c>
      <c r="F37946" s="19" t="e">
        <v>#N/A</v>
      </c>
      <c r="G37946" s="21" t="e">
        <v>#N/A</v>
      </c>
      <c r="H37946" s="19" t="e">
        <v>#N/A</v>
      </c>
      <c r="I37946" s="22" t="e">
        <v>#N/A</v>
      </c>
      <c r="J37946" s="19" t="e">
        <v>#N/A</v>
      </c>
      <c r="K37946" s="21" t="e">
        <v>#N/A</v>
      </c>
      <c r="L37946" s="23"/>
      <c r="M37946" s="19">
        <v>27101990</v>
      </c>
      <c r="N37946" s="20" t="s">
        <v>29961</v>
      </c>
      <c r="O37946" s="19"/>
      <c r="P37946" s="19"/>
      <c r="Q37946" s="19"/>
      <c r="R37946" s="64"/>
      <c r="S37946" s="19"/>
      <c r="T37946" s="19" t="e">
        <v>#N/A</v>
      </c>
      <c r="U37946" s="19"/>
      <c r="V37946" s="49">
        <v>600</v>
      </c>
      <c r="W37946" s="52" t="s">
        <v>35167</v>
      </c>
      <c r="X37946" s="19"/>
      <c r="Y37946" s="19"/>
      <c r="Z37946" s="19"/>
      <c r="AA37946" s="53">
        <f>Table13[[#This Row],[QTY (1)]]</f>
        <v>600</v>
      </c>
      <c r="AB37946" s="19" t="e">
        <f>VLOOKUP(Table13[[#This Row],[OIL APPLICATION]],[1]Sheet1!$A:$C,3,0)</f>
        <v>#N/A</v>
      </c>
      <c r="AC37946" s="24"/>
      <c r="AD37946" s="24" t="s">
        <v>22466</v>
      </c>
      <c r="AE37946" s="24">
        <v>22810</v>
      </c>
      <c r="AF37946" s="50">
        <v>2520</v>
      </c>
      <c r="AG37946" s="24"/>
    </row>
    <row r="37947" spans="1:33" s="51" customFormat="1" ht="18.75" customHeight="1" x14ac:dyDescent="0.3">
      <c r="A37947" s="19">
        <v>7870</v>
      </c>
      <c r="B37947" s="40" t="s">
        <v>14465</v>
      </c>
      <c r="C37947" s="19">
        <v>2022</v>
      </c>
      <c r="D37947" s="25">
        <v>3603212923</v>
      </c>
      <c r="E37947" s="41" t="s">
        <v>1310</v>
      </c>
      <c r="F37947" s="19" t="s">
        <v>1026</v>
      </c>
      <c r="G37947" s="21">
        <v>6</v>
      </c>
      <c r="H37947" s="19" t="s">
        <v>1012</v>
      </c>
      <c r="I37947" s="22" t="s">
        <v>35186</v>
      </c>
      <c r="J37947" s="19" t="s">
        <v>1027</v>
      </c>
      <c r="K37947" s="21">
        <v>20</v>
      </c>
      <c r="L37947" s="40" t="s">
        <v>2914</v>
      </c>
      <c r="M37947" s="19">
        <v>27101943</v>
      </c>
      <c r="N37947" s="19" t="s">
        <v>19582</v>
      </c>
      <c r="O37947" s="19" t="s">
        <v>2955</v>
      </c>
      <c r="P37947" s="40" t="s">
        <v>2956</v>
      </c>
      <c r="Q37947" s="19" t="s">
        <v>3948</v>
      </c>
      <c r="R37947" s="19" t="s">
        <v>22037</v>
      </c>
      <c r="S37947" s="19" t="s">
        <v>3062</v>
      </c>
      <c r="T37947" s="19">
        <v>4</v>
      </c>
      <c r="U37947" s="40" t="s">
        <v>2960</v>
      </c>
      <c r="V37947" s="40">
        <v>4</v>
      </c>
      <c r="W37947" s="40" t="s">
        <v>2977</v>
      </c>
      <c r="X37947" s="40" t="s">
        <v>5647</v>
      </c>
      <c r="Y37947" s="40" t="s">
        <v>5614</v>
      </c>
      <c r="Z37947" s="40">
        <v>5</v>
      </c>
      <c r="AA37947" s="40">
        <v>20</v>
      </c>
      <c r="AB37947" s="19" t="s">
        <v>35189</v>
      </c>
      <c r="AC37947" s="29">
        <v>15000000</v>
      </c>
      <c r="AD37947" s="29" t="s">
        <v>22469</v>
      </c>
      <c r="AE37947" s="29">
        <v>23000</v>
      </c>
      <c r="AF37947" s="29">
        <v>652.17391304347825</v>
      </c>
      <c r="AG37947" s="24"/>
    </row>
    <row r="37948" spans="1:33" s="51" customFormat="1" ht="18.75" customHeight="1" x14ac:dyDescent="0.3">
      <c r="A37948" s="19">
        <v>33225</v>
      </c>
      <c r="B37948" s="19" t="s">
        <v>28777</v>
      </c>
      <c r="C37948" s="19">
        <v>2022</v>
      </c>
      <c r="D37948" s="25">
        <v>304295429</v>
      </c>
      <c r="E37948" s="41" t="e">
        <v>#N/A</v>
      </c>
      <c r="F37948" s="19" t="e">
        <v>#N/A</v>
      </c>
      <c r="G37948" s="21" t="e">
        <v>#N/A</v>
      </c>
      <c r="H37948" s="19" t="e">
        <v>#N/A</v>
      </c>
      <c r="I37948" s="22" t="e">
        <v>#N/A</v>
      </c>
      <c r="J37948" s="19" t="e">
        <v>#N/A</v>
      </c>
      <c r="K37948" s="21" t="e">
        <v>#N/A</v>
      </c>
      <c r="L37948" s="23"/>
      <c r="M37948" s="19">
        <v>27101943</v>
      </c>
      <c r="N37948" s="20" t="s">
        <v>31009</v>
      </c>
      <c r="O37948" s="19"/>
      <c r="P37948" s="19"/>
      <c r="Q37948" s="19"/>
      <c r="R37948" s="19"/>
      <c r="S37948" s="19"/>
      <c r="T37948" s="19" t="e">
        <v>#N/A</v>
      </c>
      <c r="U37948" s="19"/>
      <c r="V37948" s="49">
        <v>4</v>
      </c>
      <c r="W37948" s="52" t="s">
        <v>35161</v>
      </c>
      <c r="X37948" s="19"/>
      <c r="Y37948" s="19"/>
      <c r="Z37948" s="19"/>
      <c r="AA37948" s="19"/>
      <c r="AB37948" s="19" t="e">
        <f>VLOOKUP(Table13[[#This Row],[OIL APPLICATION]],[1]Sheet1!$A:$C,3,0)</f>
        <v>#N/A</v>
      </c>
      <c r="AC37948" s="24"/>
      <c r="AD37948" s="24" t="s">
        <v>22469</v>
      </c>
      <c r="AE37948" s="24">
        <v>1</v>
      </c>
      <c r="AF37948" s="50">
        <v>1130.5803298717165</v>
      </c>
      <c r="AG37948" s="24"/>
    </row>
    <row r="37949" spans="1:33" s="51" customFormat="1" ht="18.75" customHeight="1" x14ac:dyDescent="0.3">
      <c r="A37949" s="19">
        <v>18056</v>
      </c>
      <c r="B37949" s="19" t="s">
        <v>1</v>
      </c>
      <c r="C37949" s="19">
        <v>2022</v>
      </c>
      <c r="D37949" s="25">
        <v>3700778993</v>
      </c>
      <c r="E37949" s="25" t="s">
        <v>2485</v>
      </c>
      <c r="F37949" s="19" t="s">
        <v>1011</v>
      </c>
      <c r="G37949" s="27">
        <v>7</v>
      </c>
      <c r="H37949" s="19" t="s">
        <v>1012</v>
      </c>
      <c r="I37949" s="19" t="s">
        <v>35186</v>
      </c>
      <c r="J37949" s="19" t="s">
        <v>1013</v>
      </c>
      <c r="K37949" s="27">
        <v>19</v>
      </c>
      <c r="L37949" s="19" t="s">
        <v>2912</v>
      </c>
      <c r="M37949" s="19">
        <v>34031912</v>
      </c>
      <c r="N37949" s="19" t="s">
        <v>13531</v>
      </c>
      <c r="O37949" s="19" t="s">
        <v>2955</v>
      </c>
      <c r="P37949" s="19" t="s">
        <v>2956</v>
      </c>
      <c r="Q37949" s="19" t="s">
        <v>4340</v>
      </c>
      <c r="R37949" s="19" t="s">
        <v>4341</v>
      </c>
      <c r="S37949" s="19" t="s">
        <v>2976</v>
      </c>
      <c r="T37949" s="19">
        <v>3</v>
      </c>
      <c r="U37949" s="19" t="s">
        <v>2960</v>
      </c>
      <c r="V37949" s="19">
        <v>20</v>
      </c>
      <c r="W37949" s="19" t="s">
        <v>2974</v>
      </c>
      <c r="X37949" s="19" t="s">
        <v>5618</v>
      </c>
      <c r="Y37949" s="19" t="s">
        <v>5614</v>
      </c>
      <c r="Z37949" s="19">
        <v>1</v>
      </c>
      <c r="AA37949" s="28">
        <f>Table13[[#This Row],[QTY (1)]]</f>
        <v>20</v>
      </c>
      <c r="AB37949" s="19" t="s">
        <v>35189</v>
      </c>
      <c r="AC37949" s="29">
        <v>176000</v>
      </c>
      <c r="AD37949" s="29" t="s">
        <v>22465</v>
      </c>
      <c r="AE37949" s="29">
        <v>7.4000000000000003E-3</v>
      </c>
      <c r="AF37949" s="29">
        <v>1302.4000000000001</v>
      </c>
      <c r="AG37949" s="24"/>
    </row>
    <row r="37950" spans="1:33" s="51" customFormat="1" ht="18.75" customHeight="1" x14ac:dyDescent="0.3">
      <c r="A37950" s="42">
        <v>24492</v>
      </c>
      <c r="B37950" s="19" t="s">
        <v>22496</v>
      </c>
      <c r="C37950" s="19">
        <v>2022</v>
      </c>
      <c r="D37950" s="43">
        <v>3700778993</v>
      </c>
      <c r="E37950" s="41" t="s">
        <v>2485</v>
      </c>
      <c r="F37950" s="19" t="s">
        <v>1011</v>
      </c>
      <c r="G37950" s="21">
        <v>7</v>
      </c>
      <c r="H37950" s="19" t="s">
        <v>1012</v>
      </c>
      <c r="I37950" s="22" t="s">
        <v>35186</v>
      </c>
      <c r="J37950" s="19" t="s">
        <v>1013</v>
      </c>
      <c r="K37950" s="21">
        <v>19</v>
      </c>
      <c r="L37950" s="23" t="s">
        <v>2912</v>
      </c>
      <c r="M37950" s="19">
        <v>34031912</v>
      </c>
      <c r="N37950" s="19" t="s">
        <v>13531</v>
      </c>
      <c r="O37950" s="19" t="s">
        <v>2955</v>
      </c>
      <c r="P37950" s="19" t="s">
        <v>2956</v>
      </c>
      <c r="Q37950" s="19" t="s">
        <v>27856</v>
      </c>
      <c r="R37950" s="64"/>
      <c r="S37950" s="19" t="s">
        <v>2976</v>
      </c>
      <c r="T37950" s="19">
        <v>3</v>
      </c>
      <c r="U37950" s="19" t="s">
        <v>2960</v>
      </c>
      <c r="V37950" s="19">
        <v>20</v>
      </c>
      <c r="W37950" s="19" t="s">
        <v>2974</v>
      </c>
      <c r="X37950" s="19" t="s">
        <v>5618</v>
      </c>
      <c r="Y37950" s="19" t="s">
        <v>5614</v>
      </c>
      <c r="Z37950" s="19">
        <v>1</v>
      </c>
      <c r="AA37950" s="28">
        <f>Table13[[#This Row],[QTY (1)]]</f>
        <v>20</v>
      </c>
      <c r="AB37950" s="19" t="s">
        <v>35189</v>
      </c>
      <c r="AC37950" s="24">
        <v>272490</v>
      </c>
      <c r="AD37950" s="24" t="s">
        <v>22465</v>
      </c>
      <c r="AE37950" s="29"/>
      <c r="AF37950" s="24">
        <v>272490</v>
      </c>
      <c r="AG37950" s="24"/>
    </row>
    <row r="37951" spans="1:33" s="51" customFormat="1" ht="18.75" customHeight="1" x14ac:dyDescent="0.3">
      <c r="A37951" s="42">
        <v>24505</v>
      </c>
      <c r="B37951" s="19" t="s">
        <v>22496</v>
      </c>
      <c r="C37951" s="19">
        <v>2022</v>
      </c>
      <c r="D37951" s="43">
        <v>3700778993</v>
      </c>
      <c r="E37951" s="41" t="s">
        <v>2485</v>
      </c>
      <c r="F37951" s="19" t="s">
        <v>1011</v>
      </c>
      <c r="G37951" s="21">
        <v>7</v>
      </c>
      <c r="H37951" s="19" t="s">
        <v>1012</v>
      </c>
      <c r="I37951" s="22" t="s">
        <v>35186</v>
      </c>
      <c r="J37951" s="19" t="s">
        <v>1013</v>
      </c>
      <c r="K37951" s="21">
        <v>19</v>
      </c>
      <c r="L37951" s="23" t="s">
        <v>2912</v>
      </c>
      <c r="M37951" s="19">
        <v>34031912</v>
      </c>
      <c r="N37951" s="19" t="s">
        <v>13531</v>
      </c>
      <c r="O37951" s="19" t="s">
        <v>2955</v>
      </c>
      <c r="P37951" s="19" t="s">
        <v>2956</v>
      </c>
      <c r="Q37951" s="19" t="s">
        <v>27856</v>
      </c>
      <c r="R37951" s="64"/>
      <c r="S37951" s="19" t="s">
        <v>2976</v>
      </c>
      <c r="T37951" s="19">
        <v>3</v>
      </c>
      <c r="U37951" s="19" t="s">
        <v>2960</v>
      </c>
      <c r="V37951" s="19">
        <v>20</v>
      </c>
      <c r="W37951" s="19" t="s">
        <v>2974</v>
      </c>
      <c r="X37951" s="19" t="s">
        <v>5618</v>
      </c>
      <c r="Y37951" s="19" t="s">
        <v>5614</v>
      </c>
      <c r="Z37951" s="19">
        <v>1</v>
      </c>
      <c r="AA37951" s="28">
        <f>Table13[[#This Row],[QTY (1)]]</f>
        <v>20</v>
      </c>
      <c r="AB37951" s="19" t="s">
        <v>35189</v>
      </c>
      <c r="AC37951" s="24">
        <v>176000</v>
      </c>
      <c r="AD37951" s="24" t="s">
        <v>22465</v>
      </c>
      <c r="AE37951" s="29"/>
      <c r="AF37951" s="24">
        <v>176000</v>
      </c>
      <c r="AG37951" s="24"/>
    </row>
    <row r="37952" spans="1:33" s="51" customFormat="1" ht="18.75" customHeight="1" x14ac:dyDescent="0.3">
      <c r="A37952" s="42">
        <v>24643</v>
      </c>
      <c r="B37952" s="19" t="s">
        <v>22496</v>
      </c>
      <c r="C37952" s="19">
        <v>2022</v>
      </c>
      <c r="D37952" s="43">
        <v>3700778993001</v>
      </c>
      <c r="E37952" s="41" t="s">
        <v>35832</v>
      </c>
      <c r="F37952" s="19" t="s">
        <v>1011</v>
      </c>
      <c r="G37952" s="21">
        <v>7</v>
      </c>
      <c r="H37952" s="19" t="s">
        <v>1012</v>
      </c>
      <c r="I37952" s="22" t="s">
        <v>35186</v>
      </c>
      <c r="J37952" s="19" t="s">
        <v>1013</v>
      </c>
      <c r="K37952" s="21">
        <v>19</v>
      </c>
      <c r="L37952" s="23" t="s">
        <v>2926</v>
      </c>
      <c r="M37952" s="19">
        <v>34031919</v>
      </c>
      <c r="N37952" s="19" t="s">
        <v>27362</v>
      </c>
      <c r="O37952" s="19" t="s">
        <v>2955</v>
      </c>
      <c r="P37952" s="19" t="s">
        <v>2956</v>
      </c>
      <c r="Q37952" s="19" t="s">
        <v>21085</v>
      </c>
      <c r="R37952" s="64"/>
      <c r="S37952" s="19" t="s">
        <v>2976</v>
      </c>
      <c r="T37952" s="19">
        <v>3</v>
      </c>
      <c r="U37952" s="19" t="s">
        <v>2960</v>
      </c>
      <c r="V37952" s="19">
        <v>144</v>
      </c>
      <c r="W37952" s="19" t="s">
        <v>2974</v>
      </c>
      <c r="X37952" s="19" t="s">
        <v>5617</v>
      </c>
      <c r="Y37952" s="19" t="s">
        <v>5614</v>
      </c>
      <c r="Z37952" s="19">
        <v>18</v>
      </c>
      <c r="AA37952" s="28">
        <f>Table13[[#This Row],[QTY (1)]]</f>
        <v>144</v>
      </c>
      <c r="AB37952" s="19" t="s">
        <v>35189</v>
      </c>
      <c r="AC37952" s="24">
        <v>565650</v>
      </c>
      <c r="AD37952" s="24" t="s">
        <v>22465</v>
      </c>
      <c r="AE37952" s="29"/>
      <c r="AF37952" s="24">
        <v>565650</v>
      </c>
      <c r="AG37952" s="24"/>
    </row>
    <row r="37953" spans="1:33" s="51" customFormat="1" ht="18.75" customHeight="1" x14ac:dyDescent="0.3">
      <c r="A37953" s="19">
        <v>40049</v>
      </c>
      <c r="B37953" s="19" t="s">
        <v>28777</v>
      </c>
      <c r="C37953" s="19">
        <v>2022</v>
      </c>
      <c r="D37953" s="25">
        <v>3700778993001</v>
      </c>
      <c r="E37953" s="41" t="s">
        <v>35832</v>
      </c>
      <c r="F37953" s="19" t="s">
        <v>1011</v>
      </c>
      <c r="G37953" s="21">
        <v>7</v>
      </c>
      <c r="H37953" s="19" t="s">
        <v>1012</v>
      </c>
      <c r="I37953" s="22" t="s">
        <v>35186</v>
      </c>
      <c r="J37953" s="19" t="s">
        <v>1013</v>
      </c>
      <c r="K37953" s="21">
        <v>19</v>
      </c>
      <c r="L37953" s="23"/>
      <c r="M37953" s="19">
        <v>34031919</v>
      </c>
      <c r="N37953" s="19" t="s">
        <v>27362</v>
      </c>
      <c r="O37953" s="19" t="s">
        <v>2955</v>
      </c>
      <c r="P37953" s="40" t="s">
        <v>2956</v>
      </c>
      <c r="Q37953" s="19"/>
      <c r="R37953" s="19" t="s">
        <v>22090</v>
      </c>
      <c r="S37953" s="19"/>
      <c r="T37953" s="19" t="e">
        <v>#N/A</v>
      </c>
      <c r="U37953" s="19"/>
      <c r="V37953" s="49">
        <v>144</v>
      </c>
      <c r="W37953" s="52" t="s">
        <v>35167</v>
      </c>
      <c r="X37953" s="19"/>
      <c r="Y37953" s="19"/>
      <c r="Z37953" s="19"/>
      <c r="AA37953" s="53">
        <f>Table13[[#This Row],[QTY (1)]]</f>
        <v>144</v>
      </c>
      <c r="AB37953" s="19" t="e">
        <f>VLOOKUP(Table13[[#This Row],[OIL APPLICATION]],[1]Sheet1!$A:$C,3,0)</f>
        <v>#N/A</v>
      </c>
      <c r="AC37953" s="24"/>
      <c r="AD37953" s="24" t="s">
        <v>22465</v>
      </c>
      <c r="AE37953" s="24">
        <v>176.48</v>
      </c>
      <c r="AF37953" s="50">
        <v>632.36483996607035</v>
      </c>
      <c r="AG37953" s="24"/>
    </row>
    <row r="37954" spans="1:33" s="51" customFormat="1" ht="18.75" customHeight="1" x14ac:dyDescent="0.3">
      <c r="A37954" s="19">
        <v>40050</v>
      </c>
      <c r="B37954" s="19" t="s">
        <v>28777</v>
      </c>
      <c r="C37954" s="19">
        <v>2022</v>
      </c>
      <c r="D37954" s="25">
        <v>3700778993001</v>
      </c>
      <c r="E37954" s="41" t="s">
        <v>35832</v>
      </c>
      <c r="F37954" s="19" t="s">
        <v>1011</v>
      </c>
      <c r="G37954" s="21">
        <v>7</v>
      </c>
      <c r="H37954" s="19" t="s">
        <v>1012</v>
      </c>
      <c r="I37954" s="22" t="s">
        <v>35186</v>
      </c>
      <c r="J37954" s="19" t="s">
        <v>1013</v>
      </c>
      <c r="K37954" s="21">
        <v>19</v>
      </c>
      <c r="L37954" s="23"/>
      <c r="M37954" s="19">
        <v>34031919</v>
      </c>
      <c r="N37954" s="19" t="s">
        <v>27362</v>
      </c>
      <c r="O37954" s="19" t="s">
        <v>2955</v>
      </c>
      <c r="P37954" s="40" t="s">
        <v>2956</v>
      </c>
      <c r="Q37954" s="19"/>
      <c r="R37954" s="19" t="s">
        <v>22090</v>
      </c>
      <c r="S37954" s="19"/>
      <c r="T37954" s="19" t="e">
        <v>#N/A</v>
      </c>
      <c r="U37954" s="19"/>
      <c r="V37954" s="49">
        <v>90</v>
      </c>
      <c r="W37954" s="52" t="s">
        <v>35167</v>
      </c>
      <c r="X37954" s="19"/>
      <c r="Y37954" s="19"/>
      <c r="Z37954" s="19"/>
      <c r="AA37954" s="53">
        <f>Table13[[#This Row],[QTY (1)]]</f>
        <v>90</v>
      </c>
      <c r="AB37954" s="19" t="e">
        <f>VLOOKUP(Table13[[#This Row],[OIL APPLICATION]],[1]Sheet1!$A:$C,3,0)</f>
        <v>#N/A</v>
      </c>
      <c r="AC37954" s="24"/>
      <c r="AD37954" s="24" t="s">
        <v>22465</v>
      </c>
      <c r="AE37954" s="24">
        <v>177.92</v>
      </c>
      <c r="AF37954" s="50">
        <v>398.45292065555452</v>
      </c>
      <c r="AG37954" s="24"/>
    </row>
    <row r="37955" spans="1:33" s="51" customFormat="1" ht="18.75" customHeight="1" x14ac:dyDescent="0.3">
      <c r="A37955" s="19">
        <v>21616</v>
      </c>
      <c r="B37955" s="40" t="s">
        <v>14465</v>
      </c>
      <c r="C37955" s="19">
        <v>2022</v>
      </c>
      <c r="D37955" s="25">
        <v>3700778993001</v>
      </c>
      <c r="E37955" s="41" t="s">
        <v>35832</v>
      </c>
      <c r="F37955" s="19" t="s">
        <v>1011</v>
      </c>
      <c r="G37955" s="21">
        <v>7</v>
      </c>
      <c r="H37955" s="19" t="s">
        <v>1012</v>
      </c>
      <c r="I37955" s="22" t="s">
        <v>35186</v>
      </c>
      <c r="J37955" s="19" t="s">
        <v>1013</v>
      </c>
      <c r="K37955" s="21">
        <v>19</v>
      </c>
      <c r="L37955" s="40" t="s">
        <v>2926</v>
      </c>
      <c r="M37955" s="19">
        <v>34031919</v>
      </c>
      <c r="N37955" s="19" t="s">
        <v>20328</v>
      </c>
      <c r="O37955" s="19" t="s">
        <v>2955</v>
      </c>
      <c r="P37955" s="40" t="s">
        <v>2956</v>
      </c>
      <c r="Q37955" s="19" t="s">
        <v>3060</v>
      </c>
      <c r="R37955" s="19" t="s">
        <v>22090</v>
      </c>
      <c r="S37955" s="19" t="s">
        <v>2976</v>
      </c>
      <c r="T37955" s="19">
        <v>3</v>
      </c>
      <c r="U37955" s="40" t="s">
        <v>2960</v>
      </c>
      <c r="V37955" s="40">
        <v>108</v>
      </c>
      <c r="W37955" s="40" t="s">
        <v>2974</v>
      </c>
      <c r="X37955" s="40" t="s">
        <v>5617</v>
      </c>
      <c r="Y37955" s="40" t="s">
        <v>5614</v>
      </c>
      <c r="Z37955" s="40">
        <v>18</v>
      </c>
      <c r="AA37955" s="28">
        <f>Table13[[#This Row],[QTY (1)]]</f>
        <v>108</v>
      </c>
      <c r="AB37955" s="19" t="s">
        <v>35189</v>
      </c>
      <c r="AC37955" s="29">
        <v>280430</v>
      </c>
      <c r="AD37955" s="29" t="s">
        <v>22465</v>
      </c>
      <c r="AE37955" s="29">
        <v>7.4000000000000003E-3</v>
      </c>
      <c r="AF37955" s="29">
        <v>2075.1820000000002</v>
      </c>
      <c r="AG37955" s="24"/>
    </row>
    <row r="37956" spans="1:33" s="51" customFormat="1" ht="18.75" customHeight="1" x14ac:dyDescent="0.3">
      <c r="A37956" s="19">
        <v>21552</v>
      </c>
      <c r="B37956" s="40" t="s">
        <v>14465</v>
      </c>
      <c r="C37956" s="19">
        <v>2022</v>
      </c>
      <c r="D37956" s="25">
        <v>3700778993</v>
      </c>
      <c r="E37956" s="41" t="s">
        <v>2485</v>
      </c>
      <c r="F37956" s="19" t="s">
        <v>1011</v>
      </c>
      <c r="G37956" s="21">
        <v>7</v>
      </c>
      <c r="H37956" s="19" t="s">
        <v>1012</v>
      </c>
      <c r="I37956" s="22" t="s">
        <v>35186</v>
      </c>
      <c r="J37956" s="19" t="s">
        <v>1013</v>
      </c>
      <c r="K37956" s="21">
        <v>19</v>
      </c>
      <c r="L37956" s="40" t="s">
        <v>2912</v>
      </c>
      <c r="M37956" s="19">
        <v>34031912</v>
      </c>
      <c r="N37956" s="19" t="s">
        <v>19831</v>
      </c>
      <c r="O37956" s="19" t="s">
        <v>2955</v>
      </c>
      <c r="P37956" s="40" t="s">
        <v>2956</v>
      </c>
      <c r="Q37956" s="19" t="s">
        <v>3060</v>
      </c>
      <c r="R37956" s="19" t="s">
        <v>22090</v>
      </c>
      <c r="S37956" s="19" t="s">
        <v>2976</v>
      </c>
      <c r="T37956" s="19">
        <v>3</v>
      </c>
      <c r="U37956" s="40" t="s">
        <v>2960</v>
      </c>
      <c r="V37956" s="40">
        <v>54</v>
      </c>
      <c r="W37956" s="40" t="s">
        <v>2974</v>
      </c>
      <c r="X37956" s="40" t="s">
        <v>5617</v>
      </c>
      <c r="Y37956" s="40" t="s">
        <v>5614</v>
      </c>
      <c r="Z37956" s="40">
        <v>18</v>
      </c>
      <c r="AA37956" s="28">
        <f>Table13[[#This Row],[QTY (1)]]</f>
        <v>54</v>
      </c>
      <c r="AB37956" s="19" t="s">
        <v>35189</v>
      </c>
      <c r="AC37956" s="29">
        <v>44385</v>
      </c>
      <c r="AD37956" s="29" t="s">
        <v>22465</v>
      </c>
      <c r="AE37956" s="29">
        <v>7.4000000000000003E-3</v>
      </c>
      <c r="AF37956" s="29">
        <v>328.44900000000001</v>
      </c>
      <c r="AG37956" s="24"/>
    </row>
    <row r="37957" spans="1:33" s="51" customFormat="1" ht="18.75" customHeight="1" x14ac:dyDescent="0.3">
      <c r="A37957" s="19">
        <v>7931</v>
      </c>
      <c r="B37957" s="40" t="s">
        <v>14465</v>
      </c>
      <c r="C37957" s="19">
        <v>2022</v>
      </c>
      <c r="D37957" s="25">
        <v>3700778993001</v>
      </c>
      <c r="E37957" s="41" t="s">
        <v>35832</v>
      </c>
      <c r="F37957" s="19" t="s">
        <v>1011</v>
      </c>
      <c r="G37957" s="21">
        <v>7</v>
      </c>
      <c r="H37957" s="19" t="s">
        <v>1012</v>
      </c>
      <c r="I37957" s="22" t="s">
        <v>35186</v>
      </c>
      <c r="J37957" s="19" t="s">
        <v>1013</v>
      </c>
      <c r="K37957" s="21">
        <v>19</v>
      </c>
      <c r="L37957" s="40" t="s">
        <v>2926</v>
      </c>
      <c r="M37957" s="19">
        <v>27101943</v>
      </c>
      <c r="N37957" s="19" t="s">
        <v>20329</v>
      </c>
      <c r="O37957" s="19" t="s">
        <v>2955</v>
      </c>
      <c r="P37957" s="40" t="s">
        <v>2956</v>
      </c>
      <c r="Q37957" s="19" t="s">
        <v>3206</v>
      </c>
      <c r="R37957" s="19" t="s">
        <v>22204</v>
      </c>
      <c r="S37957" s="19" t="s">
        <v>2976</v>
      </c>
      <c r="T37957" s="19">
        <v>3</v>
      </c>
      <c r="U37957" s="40" t="s">
        <v>2960</v>
      </c>
      <c r="V37957" s="40">
        <v>7</v>
      </c>
      <c r="W37957" s="40" t="s">
        <v>2977</v>
      </c>
      <c r="X37957" s="40" t="s">
        <v>5651</v>
      </c>
      <c r="Y37957" s="40" t="s">
        <v>5614</v>
      </c>
      <c r="Z37957" s="40">
        <v>4</v>
      </c>
      <c r="AA37957" s="40">
        <v>28</v>
      </c>
      <c r="AB37957" s="19" t="s">
        <v>35189</v>
      </c>
      <c r="AC37957" s="29">
        <v>12250000</v>
      </c>
      <c r="AD37957" s="29" t="s">
        <v>22469</v>
      </c>
      <c r="AE37957" s="29">
        <v>23000</v>
      </c>
      <c r="AF37957" s="29">
        <v>532.60869565217388</v>
      </c>
      <c r="AG37957" s="24"/>
    </row>
    <row r="37958" spans="1:33" s="51" customFormat="1" ht="18.75" customHeight="1" x14ac:dyDescent="0.3">
      <c r="A37958" s="19">
        <v>3513</v>
      </c>
      <c r="B37958" s="19" t="s">
        <v>1</v>
      </c>
      <c r="C37958" s="19">
        <v>2022</v>
      </c>
      <c r="D37958" s="25" t="s">
        <v>809</v>
      </c>
      <c r="E37958" s="25" t="s">
        <v>2528</v>
      </c>
      <c r="F37958" s="19" t="s">
        <v>1026</v>
      </c>
      <c r="G37958" s="27">
        <v>6</v>
      </c>
      <c r="H37958" s="19" t="s">
        <v>1012</v>
      </c>
      <c r="I37958" s="19" t="s">
        <v>35186</v>
      </c>
      <c r="J37958" s="19" t="s">
        <v>1027</v>
      </c>
      <c r="K37958" s="27">
        <v>20</v>
      </c>
      <c r="L37958" s="19" t="s">
        <v>2915</v>
      </c>
      <c r="M37958" s="19">
        <v>27101943</v>
      </c>
      <c r="N37958" s="19" t="s">
        <v>13532</v>
      </c>
      <c r="O37958" s="19" t="s">
        <v>2955</v>
      </c>
      <c r="P37958" s="19" t="s">
        <v>2967</v>
      </c>
      <c r="Q37958" s="19" t="s">
        <v>3388</v>
      </c>
      <c r="R37958" s="19" t="s">
        <v>14301</v>
      </c>
      <c r="S37958" s="19" t="s">
        <v>2987</v>
      </c>
      <c r="T37958" s="19">
        <v>40</v>
      </c>
      <c r="U37958" s="19" t="s">
        <v>2960</v>
      </c>
      <c r="V37958" s="19">
        <v>400</v>
      </c>
      <c r="W37958" s="19" t="s">
        <v>2974</v>
      </c>
      <c r="X37958" s="19" t="s">
        <v>2960</v>
      </c>
      <c r="Y37958" s="19"/>
      <c r="Z37958" s="19"/>
      <c r="AA37958" s="28">
        <f>Table13[[#This Row],[QTY (1)]]</f>
        <v>400</v>
      </c>
      <c r="AB37958" s="19" t="s">
        <v>21295</v>
      </c>
      <c r="AC37958" s="29">
        <v>2080</v>
      </c>
      <c r="AD37958" s="29" t="s">
        <v>22466</v>
      </c>
      <c r="AE37958" s="29"/>
      <c r="AF37958" s="29">
        <v>2080</v>
      </c>
      <c r="AG37958" s="24"/>
    </row>
    <row r="37959" spans="1:33" s="51" customFormat="1" ht="18.75" customHeight="1" x14ac:dyDescent="0.3">
      <c r="A37959" s="42">
        <v>15839</v>
      </c>
      <c r="B37959" s="19" t="s">
        <v>22496</v>
      </c>
      <c r="C37959" s="19">
        <v>2022</v>
      </c>
      <c r="D37959" s="44" t="s">
        <v>809</v>
      </c>
      <c r="E37959" s="41" t="s">
        <v>2528</v>
      </c>
      <c r="F37959" s="19" t="s">
        <v>1026</v>
      </c>
      <c r="G37959" s="21">
        <v>6</v>
      </c>
      <c r="H37959" s="19" t="s">
        <v>1012</v>
      </c>
      <c r="I37959" s="22" t="s">
        <v>35186</v>
      </c>
      <c r="J37959" s="19" t="s">
        <v>1027</v>
      </c>
      <c r="K37959" s="21">
        <v>20</v>
      </c>
      <c r="L37959" s="23" t="s">
        <v>2915</v>
      </c>
      <c r="M37959" s="19">
        <v>27101943</v>
      </c>
      <c r="N37959" s="19" t="s">
        <v>13532</v>
      </c>
      <c r="O37959" s="19" t="s">
        <v>2955</v>
      </c>
      <c r="P37959" s="19" t="s">
        <v>2967</v>
      </c>
      <c r="Q37959" s="19" t="s">
        <v>3388</v>
      </c>
      <c r="R37959" s="64"/>
      <c r="S37959" s="19" t="s">
        <v>2971</v>
      </c>
      <c r="T37959" s="19">
        <v>30</v>
      </c>
      <c r="U37959" s="19" t="s">
        <v>2960</v>
      </c>
      <c r="V37959" s="19">
        <v>400</v>
      </c>
      <c r="W37959" s="19" t="s">
        <v>2974</v>
      </c>
      <c r="X37959" s="19" t="s">
        <v>2960</v>
      </c>
      <c r="Y37959" s="19"/>
      <c r="Z37959" s="19"/>
      <c r="AA37959" s="28">
        <f>Table13[[#This Row],[QTY (1)]]</f>
        <v>400</v>
      </c>
      <c r="AB37959" s="19" t="s">
        <v>35189</v>
      </c>
      <c r="AC37959" s="24">
        <v>1680</v>
      </c>
      <c r="AD37959" s="24" t="s">
        <v>22466</v>
      </c>
      <c r="AE37959" s="29"/>
      <c r="AF37959" s="24">
        <v>1680</v>
      </c>
      <c r="AG37959" s="24"/>
    </row>
    <row r="37960" spans="1:33" s="51" customFormat="1" ht="18.75" customHeight="1" x14ac:dyDescent="0.3">
      <c r="A37960" s="19">
        <v>22610</v>
      </c>
      <c r="B37960" s="40" t="s">
        <v>14465</v>
      </c>
      <c r="C37960" s="19">
        <v>2022</v>
      </c>
      <c r="D37960" s="25" t="s">
        <v>14779</v>
      </c>
      <c r="E37960" s="41" t="s">
        <v>35501</v>
      </c>
      <c r="F37960" s="19" t="s">
        <v>1042</v>
      </c>
      <c r="G37960" s="21">
        <v>10</v>
      </c>
      <c r="H37960" s="19" t="s">
        <v>1012</v>
      </c>
      <c r="I37960" s="22" t="s">
        <v>35186</v>
      </c>
      <c r="J37960" s="19" t="s">
        <v>1043</v>
      </c>
      <c r="K37960" s="21">
        <v>34</v>
      </c>
      <c r="L37960" s="40" t="s">
        <v>2905</v>
      </c>
      <c r="M37960" s="19">
        <v>34039919</v>
      </c>
      <c r="N37960" s="19" t="s">
        <v>17921</v>
      </c>
      <c r="O37960" s="19" t="s">
        <v>2955</v>
      </c>
      <c r="P37960" s="40" t="s">
        <v>2956</v>
      </c>
      <c r="Q37960" s="19" t="s">
        <v>2968</v>
      </c>
      <c r="R37960" s="19" t="s">
        <v>2968</v>
      </c>
      <c r="S37960" s="19" t="s">
        <v>3022</v>
      </c>
      <c r="T37960" s="19">
        <v>77</v>
      </c>
      <c r="U37960" s="40" t="s">
        <v>2960</v>
      </c>
      <c r="V37960" s="40">
        <v>48</v>
      </c>
      <c r="W37960" s="40" t="s">
        <v>2965</v>
      </c>
      <c r="X37960" s="40"/>
      <c r="Y37960" s="40"/>
      <c r="Z37960" s="40"/>
      <c r="AA37960" s="40"/>
      <c r="AB37960" s="19" t="s">
        <v>28011</v>
      </c>
      <c r="AC37960" s="29">
        <v>2365.15</v>
      </c>
      <c r="AD37960" s="29" t="s">
        <v>22466</v>
      </c>
      <c r="AE37960" s="29"/>
      <c r="AF37960" s="29">
        <v>2365.15</v>
      </c>
      <c r="AG37960" s="24"/>
    </row>
    <row r="37961" spans="1:33" s="51" customFormat="1" ht="18.75" customHeight="1" x14ac:dyDescent="0.3">
      <c r="A37961" s="42">
        <v>26424</v>
      </c>
      <c r="B37961" s="19" t="s">
        <v>22496</v>
      </c>
      <c r="C37961" s="19">
        <v>2022</v>
      </c>
      <c r="D37961" s="43" t="s">
        <v>14779</v>
      </c>
      <c r="E37961" s="41" t="s">
        <v>35501</v>
      </c>
      <c r="F37961" s="19" t="s">
        <v>1042</v>
      </c>
      <c r="G37961" s="21">
        <v>10</v>
      </c>
      <c r="H37961" s="19" t="s">
        <v>1012</v>
      </c>
      <c r="I37961" s="22" t="s">
        <v>35186</v>
      </c>
      <c r="J37961" s="19" t="s">
        <v>1043</v>
      </c>
      <c r="K37961" s="21">
        <v>34</v>
      </c>
      <c r="L37961" s="23" t="s">
        <v>2905</v>
      </c>
      <c r="M37961" s="19">
        <v>34039919</v>
      </c>
      <c r="N37961" s="19" t="s">
        <v>17921</v>
      </c>
      <c r="O37961" s="19" t="s">
        <v>2955</v>
      </c>
      <c r="P37961" s="19" t="s">
        <v>2956</v>
      </c>
      <c r="Q37961" s="19" t="s">
        <v>2968</v>
      </c>
      <c r="R37961" s="64"/>
      <c r="S37961" s="19" t="s">
        <v>3022</v>
      </c>
      <c r="T37961" s="19">
        <v>77</v>
      </c>
      <c r="U37961" s="19" t="s">
        <v>2960</v>
      </c>
      <c r="V37961" s="19">
        <v>144</v>
      </c>
      <c r="W37961" s="19" t="s">
        <v>2965</v>
      </c>
      <c r="X37961" s="19"/>
      <c r="Y37961" s="19"/>
      <c r="Z37961" s="19"/>
      <c r="AA37961" s="19"/>
      <c r="AB37961" s="19" t="s">
        <v>28011</v>
      </c>
      <c r="AC37961" s="24">
        <v>6316.14</v>
      </c>
      <c r="AD37961" s="24" t="s">
        <v>22466</v>
      </c>
      <c r="AE37961" s="29"/>
      <c r="AF37961" s="24">
        <v>6316.14</v>
      </c>
      <c r="AG37961" s="24"/>
    </row>
    <row r="37962" spans="1:33" s="51" customFormat="1" ht="18.75" customHeight="1" x14ac:dyDescent="0.3">
      <c r="A37962" s="19">
        <v>34787</v>
      </c>
      <c r="B37962" s="19" t="s">
        <v>28777</v>
      </c>
      <c r="C37962" s="19">
        <v>2022</v>
      </c>
      <c r="D37962" s="25">
        <v>700263163</v>
      </c>
      <c r="E37962" s="41" t="e">
        <v>#N/A</v>
      </c>
      <c r="F37962" s="19" t="e">
        <v>#N/A</v>
      </c>
      <c r="G37962" s="21" t="e">
        <v>#N/A</v>
      </c>
      <c r="H37962" s="19" t="e">
        <v>#N/A</v>
      </c>
      <c r="I37962" s="22" t="e">
        <v>#N/A</v>
      </c>
      <c r="J37962" s="19" t="e">
        <v>#N/A</v>
      </c>
      <c r="K37962" s="21" t="e">
        <v>#N/A</v>
      </c>
      <c r="L37962" s="23"/>
      <c r="M37962" s="19">
        <v>34039919</v>
      </c>
      <c r="N37962" s="20" t="s">
        <v>17921</v>
      </c>
      <c r="O37962" s="19"/>
      <c r="P37962" s="19"/>
      <c r="Q37962" s="19"/>
      <c r="R37962" s="19"/>
      <c r="S37962" s="19"/>
      <c r="T37962" s="19" t="e">
        <v>#N/A</v>
      </c>
      <c r="U37962" s="19"/>
      <c r="V37962" s="49">
        <v>240</v>
      </c>
      <c r="W37962" s="52" t="s">
        <v>35163</v>
      </c>
      <c r="X37962" s="19"/>
      <c r="Y37962" s="19"/>
      <c r="Z37962" s="19"/>
      <c r="AA37962" s="19"/>
      <c r="AB37962" s="19" t="e">
        <f>VLOOKUP(Table13[[#This Row],[OIL APPLICATION]],[1]Sheet1!$A:$C,3,0)</f>
        <v>#N/A</v>
      </c>
      <c r="AC37962" s="24"/>
      <c r="AD37962" s="24" t="s">
        <v>22466</v>
      </c>
      <c r="AE37962" s="24">
        <v>22810</v>
      </c>
      <c r="AF37962" s="50">
        <v>1405.41</v>
      </c>
      <c r="AG37962" s="24"/>
    </row>
    <row r="37963" spans="1:33" s="51" customFormat="1" ht="18.75" customHeight="1" x14ac:dyDescent="0.3">
      <c r="A37963" s="42">
        <v>13073</v>
      </c>
      <c r="B37963" s="19" t="s">
        <v>22496</v>
      </c>
      <c r="C37963" s="19">
        <v>2022</v>
      </c>
      <c r="D37963" s="43" t="s">
        <v>987</v>
      </c>
      <c r="E37963" s="41" t="s">
        <v>2863</v>
      </c>
      <c r="F37963" s="19" t="s">
        <v>1011</v>
      </c>
      <c r="G37963" s="21">
        <v>7</v>
      </c>
      <c r="H37963" s="19" t="s">
        <v>1012</v>
      </c>
      <c r="I37963" s="22" t="s">
        <v>35186</v>
      </c>
      <c r="J37963" s="19" t="s">
        <v>1013</v>
      </c>
      <c r="K37963" s="21">
        <v>19</v>
      </c>
      <c r="L37963" s="23" t="s">
        <v>2915</v>
      </c>
      <c r="M37963" s="19">
        <v>27101943</v>
      </c>
      <c r="N37963" s="19" t="s">
        <v>27363</v>
      </c>
      <c r="O37963" s="19" t="s">
        <v>2955</v>
      </c>
      <c r="P37963" s="19" t="s">
        <v>2956</v>
      </c>
      <c r="Q37963" s="19" t="s">
        <v>2968</v>
      </c>
      <c r="R37963" s="64"/>
      <c r="S37963" s="19" t="s">
        <v>2976</v>
      </c>
      <c r="T37963" s="19">
        <v>3</v>
      </c>
      <c r="U37963" s="19" t="s">
        <v>2960</v>
      </c>
      <c r="V37963" s="19">
        <v>1</v>
      </c>
      <c r="W37963" s="19" t="s">
        <v>3048</v>
      </c>
      <c r="X37963" s="19" t="s">
        <v>5607</v>
      </c>
      <c r="Y37963" s="19" t="s">
        <v>5613</v>
      </c>
      <c r="Z37963" s="19">
        <v>20</v>
      </c>
      <c r="AA37963" s="19">
        <v>20</v>
      </c>
      <c r="AB37963" s="19" t="s">
        <v>35189</v>
      </c>
      <c r="AC37963" s="24">
        <v>68880000</v>
      </c>
      <c r="AD37963" s="24" t="s">
        <v>22469</v>
      </c>
      <c r="AE37963" s="29">
        <v>23000</v>
      </c>
      <c r="AF37963" s="24">
        <v>2994.782608695652</v>
      </c>
      <c r="AG37963" s="24"/>
    </row>
    <row r="37964" spans="1:33" s="51" customFormat="1" ht="18.75" customHeight="1" x14ac:dyDescent="0.3">
      <c r="A37964" s="19">
        <v>20574</v>
      </c>
      <c r="B37964" s="19" t="s">
        <v>1</v>
      </c>
      <c r="C37964" s="19">
        <v>2022</v>
      </c>
      <c r="D37964" s="25" t="s">
        <v>987</v>
      </c>
      <c r="E37964" s="25" t="s">
        <v>2863</v>
      </c>
      <c r="F37964" s="19" t="s">
        <v>1011</v>
      </c>
      <c r="G37964" s="27">
        <v>7</v>
      </c>
      <c r="H37964" s="19" t="s">
        <v>1012</v>
      </c>
      <c r="I37964" s="19" t="s">
        <v>35186</v>
      </c>
      <c r="J37964" s="19" t="s">
        <v>1013</v>
      </c>
      <c r="K37964" s="27">
        <v>19</v>
      </c>
      <c r="L37964" s="19" t="s">
        <v>2915</v>
      </c>
      <c r="M37964" s="19">
        <v>34039919</v>
      </c>
      <c r="N37964" s="20" t="s">
        <v>13533</v>
      </c>
      <c r="O37964" s="19" t="s">
        <v>2966</v>
      </c>
      <c r="P37964" s="19" t="s">
        <v>2967</v>
      </c>
      <c r="Q37964" s="19" t="s">
        <v>2972</v>
      </c>
      <c r="R37964" s="19"/>
      <c r="S37964" s="19" t="s">
        <v>3319</v>
      </c>
      <c r="T37964" s="19">
        <v>63</v>
      </c>
      <c r="U37964" s="19" t="s">
        <v>2972</v>
      </c>
      <c r="V37964" s="19">
        <v>120</v>
      </c>
      <c r="W37964" s="19" t="s">
        <v>3013</v>
      </c>
      <c r="X37964" s="19"/>
      <c r="Y37964" s="19"/>
      <c r="Z37964" s="19"/>
      <c r="AA37964" s="19">
        <v>120</v>
      </c>
      <c r="AB37964" s="19" t="s">
        <v>28011</v>
      </c>
      <c r="AC37964" s="29">
        <v>44000000</v>
      </c>
      <c r="AD37964" s="29" t="s">
        <v>22469</v>
      </c>
      <c r="AE37964" s="29">
        <v>23000</v>
      </c>
      <c r="AF37964" s="29">
        <v>1913.0434782608695</v>
      </c>
      <c r="AG37964" s="24"/>
    </row>
    <row r="37965" spans="1:33" s="51" customFormat="1" ht="18.75" customHeight="1" x14ac:dyDescent="0.3">
      <c r="A37965" s="19">
        <v>20575</v>
      </c>
      <c r="B37965" s="19" t="s">
        <v>1</v>
      </c>
      <c r="C37965" s="19">
        <v>2022</v>
      </c>
      <c r="D37965" s="25" t="s">
        <v>987</v>
      </c>
      <c r="E37965" s="25" t="s">
        <v>2863</v>
      </c>
      <c r="F37965" s="19" t="s">
        <v>1011</v>
      </c>
      <c r="G37965" s="27">
        <v>7</v>
      </c>
      <c r="H37965" s="19" t="s">
        <v>1012</v>
      </c>
      <c r="I37965" s="19" t="s">
        <v>35186</v>
      </c>
      <c r="J37965" s="19" t="s">
        <v>1013</v>
      </c>
      <c r="K37965" s="27">
        <v>19</v>
      </c>
      <c r="L37965" s="19" t="s">
        <v>2915</v>
      </c>
      <c r="M37965" s="19">
        <v>34039919</v>
      </c>
      <c r="N37965" s="19" t="s">
        <v>13534</v>
      </c>
      <c r="O37965" s="19" t="s">
        <v>2966</v>
      </c>
      <c r="P37965" s="19" t="s">
        <v>2967</v>
      </c>
      <c r="Q37965" s="19" t="s">
        <v>2968</v>
      </c>
      <c r="R37965" s="19" t="s">
        <v>2968</v>
      </c>
      <c r="S37965" s="19" t="s">
        <v>3319</v>
      </c>
      <c r="T37965" s="19">
        <v>63</v>
      </c>
      <c r="U37965" s="19" t="s">
        <v>2972</v>
      </c>
      <c r="V37965" s="19">
        <v>160</v>
      </c>
      <c r="W37965" s="19" t="s">
        <v>3013</v>
      </c>
      <c r="X37965" s="19"/>
      <c r="Y37965" s="19"/>
      <c r="Z37965" s="19"/>
      <c r="AA37965" s="19">
        <v>160</v>
      </c>
      <c r="AB37965" s="19" t="s">
        <v>28011</v>
      </c>
      <c r="AC37965" s="29">
        <v>44000000</v>
      </c>
      <c r="AD37965" s="29" t="s">
        <v>22469</v>
      </c>
      <c r="AE37965" s="29">
        <v>23000</v>
      </c>
      <c r="AF37965" s="29">
        <v>1913.0434782608695</v>
      </c>
      <c r="AG37965" s="24"/>
    </row>
    <row r="37966" spans="1:33" s="51" customFormat="1" ht="18.75" customHeight="1" x14ac:dyDescent="0.3">
      <c r="A37966" s="42">
        <v>27011</v>
      </c>
      <c r="B37966" s="19" t="s">
        <v>22496</v>
      </c>
      <c r="C37966" s="19">
        <v>2022</v>
      </c>
      <c r="D37966" s="43" t="s">
        <v>987</v>
      </c>
      <c r="E37966" s="41" t="s">
        <v>2863</v>
      </c>
      <c r="F37966" s="19" t="s">
        <v>1011</v>
      </c>
      <c r="G37966" s="21">
        <v>7</v>
      </c>
      <c r="H37966" s="19" t="s">
        <v>1012</v>
      </c>
      <c r="I37966" s="22" t="s">
        <v>35186</v>
      </c>
      <c r="J37966" s="19" t="s">
        <v>1013</v>
      </c>
      <c r="K37966" s="21">
        <v>19</v>
      </c>
      <c r="L37966" s="23" t="s">
        <v>2915</v>
      </c>
      <c r="M37966" s="19">
        <v>34039919</v>
      </c>
      <c r="N37966" s="19" t="s">
        <v>27364</v>
      </c>
      <c r="O37966" s="19" t="s">
        <v>2955</v>
      </c>
      <c r="P37966" s="19" t="s">
        <v>2956</v>
      </c>
      <c r="Q37966" s="19" t="s">
        <v>2968</v>
      </c>
      <c r="R37966" s="64"/>
      <c r="S37966" s="19" t="s">
        <v>3005</v>
      </c>
      <c r="T37966" s="19">
        <v>19</v>
      </c>
      <c r="U37966" s="19" t="s">
        <v>3028</v>
      </c>
      <c r="V37966" s="19">
        <v>5.64</v>
      </c>
      <c r="W37966" s="19" t="s">
        <v>2974</v>
      </c>
      <c r="X37966" s="19" t="s">
        <v>28145</v>
      </c>
      <c r="Y37966" s="19" t="s">
        <v>5614</v>
      </c>
      <c r="Z37966" s="19">
        <v>0.47</v>
      </c>
      <c r="AA37966" s="28">
        <f>Table13[[#This Row],[QTY (1)]]</f>
        <v>5.64</v>
      </c>
      <c r="AB37966" s="19" t="s">
        <v>35189</v>
      </c>
      <c r="AC37966" s="24">
        <v>74793600</v>
      </c>
      <c r="AD37966" s="24" t="s">
        <v>22469</v>
      </c>
      <c r="AE37966" s="29">
        <v>23000</v>
      </c>
      <c r="AF37966" s="24">
        <v>3251.8956521739128</v>
      </c>
      <c r="AG37966" s="24"/>
    </row>
    <row r="37967" spans="1:33" s="51" customFormat="1" ht="18.75" customHeight="1" x14ac:dyDescent="0.3">
      <c r="A37967" s="42">
        <v>29147</v>
      </c>
      <c r="B37967" s="19" t="s">
        <v>22496</v>
      </c>
      <c r="C37967" s="19">
        <v>2022</v>
      </c>
      <c r="D37967" s="43" t="s">
        <v>987</v>
      </c>
      <c r="E37967" s="41" t="s">
        <v>2863</v>
      </c>
      <c r="F37967" s="19" t="s">
        <v>1011</v>
      </c>
      <c r="G37967" s="21">
        <v>7</v>
      </c>
      <c r="H37967" s="19" t="s">
        <v>1012</v>
      </c>
      <c r="I37967" s="22" t="s">
        <v>35186</v>
      </c>
      <c r="J37967" s="19" t="s">
        <v>1013</v>
      </c>
      <c r="K37967" s="21">
        <v>19</v>
      </c>
      <c r="L37967" s="23" t="s">
        <v>2915</v>
      </c>
      <c r="M37967" s="19">
        <v>38200000</v>
      </c>
      <c r="N37967" s="20" t="s">
        <v>27365</v>
      </c>
      <c r="O37967" s="19" t="s">
        <v>2966</v>
      </c>
      <c r="P37967" s="19" t="s">
        <v>2967</v>
      </c>
      <c r="Q37967" s="19" t="s">
        <v>2972</v>
      </c>
      <c r="R37967" s="64"/>
      <c r="S37967" s="19" t="s">
        <v>2972</v>
      </c>
      <c r="T37967" s="19" t="e">
        <v>#N/A</v>
      </c>
      <c r="U37967" s="19" t="s">
        <v>2972</v>
      </c>
      <c r="V37967" s="19">
        <v>3</v>
      </c>
      <c r="W37967" s="19" t="s">
        <v>2977</v>
      </c>
      <c r="X37967" s="19"/>
      <c r="Y37967" s="19"/>
      <c r="Z37967" s="19"/>
      <c r="AA37967" s="19"/>
      <c r="AB37967" s="19" t="e">
        <f>VLOOKUP(Table13[[#This Row],[OIL APPLICATION]],[1]Sheet1!$A:$C,3,0)</f>
        <v>#N/A</v>
      </c>
      <c r="AC37967" s="24">
        <v>74793600</v>
      </c>
      <c r="AD37967" s="24" t="s">
        <v>22469</v>
      </c>
      <c r="AE37967" s="29">
        <v>23000</v>
      </c>
      <c r="AF37967" s="24">
        <v>3251.8956521739128</v>
      </c>
      <c r="AG37967" s="24"/>
    </row>
    <row r="37968" spans="1:33" s="51" customFormat="1" ht="18.75" customHeight="1" x14ac:dyDescent="0.3">
      <c r="A37968" s="42">
        <v>27010</v>
      </c>
      <c r="B37968" s="19" t="s">
        <v>22496</v>
      </c>
      <c r="C37968" s="19">
        <v>2022</v>
      </c>
      <c r="D37968" s="43" t="s">
        <v>987</v>
      </c>
      <c r="E37968" s="41" t="s">
        <v>2863</v>
      </c>
      <c r="F37968" s="19" t="s">
        <v>1011</v>
      </c>
      <c r="G37968" s="21">
        <v>7</v>
      </c>
      <c r="H37968" s="19" t="s">
        <v>1012</v>
      </c>
      <c r="I37968" s="22" t="s">
        <v>35186</v>
      </c>
      <c r="J37968" s="19" t="s">
        <v>1013</v>
      </c>
      <c r="K37968" s="21">
        <v>19</v>
      </c>
      <c r="L37968" s="23" t="s">
        <v>2915</v>
      </c>
      <c r="M37968" s="19">
        <v>34039919</v>
      </c>
      <c r="N37968" s="19" t="s">
        <v>27366</v>
      </c>
      <c r="O37968" s="19" t="s">
        <v>2955</v>
      </c>
      <c r="P37968" s="19" t="s">
        <v>2956</v>
      </c>
      <c r="Q37968" s="19" t="s">
        <v>2968</v>
      </c>
      <c r="R37968" s="64"/>
      <c r="S37968" s="19" t="s">
        <v>3076</v>
      </c>
      <c r="T37968" s="19" t="e">
        <v>#N/A</v>
      </c>
      <c r="U37968" s="19" t="s">
        <v>3028</v>
      </c>
      <c r="V37968" s="19">
        <v>5</v>
      </c>
      <c r="W37968" s="19" t="s">
        <v>2974</v>
      </c>
      <c r="X37968" s="19" t="s">
        <v>5647</v>
      </c>
      <c r="Y37968" s="19" t="s">
        <v>5614</v>
      </c>
      <c r="Z37968" s="19">
        <v>5</v>
      </c>
      <c r="AA37968" s="28">
        <f>Table13[[#This Row],[QTY (1)]]</f>
        <v>5</v>
      </c>
      <c r="AB37968" s="19" t="e">
        <v>#N/A</v>
      </c>
      <c r="AC37968" s="24">
        <v>74793600</v>
      </c>
      <c r="AD37968" s="24" t="s">
        <v>22469</v>
      </c>
      <c r="AE37968" s="29">
        <v>23000</v>
      </c>
      <c r="AF37968" s="24">
        <v>3251.8956521739128</v>
      </c>
      <c r="AG37968" s="24"/>
    </row>
    <row r="37969" spans="1:33" s="51" customFormat="1" ht="18.75" customHeight="1" x14ac:dyDescent="0.3">
      <c r="A37969" s="19">
        <v>35688</v>
      </c>
      <c r="B37969" s="19" t="s">
        <v>28777</v>
      </c>
      <c r="C37969" s="19">
        <v>2022</v>
      </c>
      <c r="D37969" s="25">
        <v>1201538248</v>
      </c>
      <c r="E37969" s="41" t="s">
        <v>1174</v>
      </c>
      <c r="F37969" s="19" t="s">
        <v>1023</v>
      </c>
      <c r="G37969" s="21">
        <v>9</v>
      </c>
      <c r="H37969" s="19" t="s">
        <v>1012</v>
      </c>
      <c r="I37969" s="22" t="s">
        <v>35186</v>
      </c>
      <c r="J37969" s="19" t="s">
        <v>1024</v>
      </c>
      <c r="K37969" s="21">
        <v>23</v>
      </c>
      <c r="L37969" s="23"/>
      <c r="M37969" s="19">
        <v>34031912</v>
      </c>
      <c r="N37969" s="20" t="s">
        <v>32541</v>
      </c>
      <c r="O37969" s="19"/>
      <c r="P37969" s="19"/>
      <c r="Q37969" s="19"/>
      <c r="R37969" s="19"/>
      <c r="S37969" s="19"/>
      <c r="T37969" s="19" t="e">
        <v>#N/A</v>
      </c>
      <c r="U37969" s="19"/>
      <c r="V37969" s="49">
        <v>600</v>
      </c>
      <c r="W37969" s="52" t="s">
        <v>35163</v>
      </c>
      <c r="X37969" s="19"/>
      <c r="Y37969" s="19"/>
      <c r="Z37969" s="19"/>
      <c r="AA37969" s="19"/>
      <c r="AB37969" s="19" t="e">
        <f>VLOOKUP(Table13[[#This Row],[OIL APPLICATION]],[1]Sheet1!$A:$C,3,0)</f>
        <v>#N/A</v>
      </c>
      <c r="AC37969" s="24"/>
      <c r="AD37969" s="24" t="s">
        <v>22469</v>
      </c>
      <c r="AE37969" s="24">
        <v>1</v>
      </c>
      <c r="AF37969" s="50">
        <v>2146.7841871018413</v>
      </c>
      <c r="AG37969" s="24"/>
    </row>
    <row r="37970" spans="1:33" s="51" customFormat="1" ht="18.75" customHeight="1" x14ac:dyDescent="0.3">
      <c r="A37970" s="19">
        <v>35689</v>
      </c>
      <c r="B37970" s="19" t="s">
        <v>28777</v>
      </c>
      <c r="C37970" s="19">
        <v>2022</v>
      </c>
      <c r="D37970" s="25">
        <v>1201538248</v>
      </c>
      <c r="E37970" s="41" t="s">
        <v>1174</v>
      </c>
      <c r="F37970" s="19" t="s">
        <v>1023</v>
      </c>
      <c r="G37970" s="21">
        <v>9</v>
      </c>
      <c r="H37970" s="19" t="s">
        <v>1012</v>
      </c>
      <c r="I37970" s="22" t="s">
        <v>35186</v>
      </c>
      <c r="J37970" s="19" t="s">
        <v>1024</v>
      </c>
      <c r="K37970" s="21">
        <v>23</v>
      </c>
      <c r="L37970" s="23"/>
      <c r="M37970" s="19">
        <v>34031912</v>
      </c>
      <c r="N37970" s="20" t="s">
        <v>32541</v>
      </c>
      <c r="O37970" s="19"/>
      <c r="P37970" s="19"/>
      <c r="Q37970" s="19"/>
      <c r="R37970" s="19"/>
      <c r="S37970" s="19"/>
      <c r="T37970" s="19" t="e">
        <v>#N/A</v>
      </c>
      <c r="U37970" s="19"/>
      <c r="V37970" s="49">
        <v>600</v>
      </c>
      <c r="W37970" s="52" t="s">
        <v>35163</v>
      </c>
      <c r="X37970" s="19"/>
      <c r="Y37970" s="19"/>
      <c r="Z37970" s="19"/>
      <c r="AA37970" s="19"/>
      <c r="AB37970" s="19" t="e">
        <f>VLOOKUP(Table13[[#This Row],[OIL APPLICATION]],[1]Sheet1!$A:$C,3,0)</f>
        <v>#N/A</v>
      </c>
      <c r="AC37970" s="24"/>
      <c r="AD37970" s="24" t="s">
        <v>22469</v>
      </c>
      <c r="AE37970" s="24">
        <v>1</v>
      </c>
      <c r="AF37970" s="50">
        <v>2146.7841871018413</v>
      </c>
      <c r="AG37970" s="24"/>
    </row>
    <row r="37971" spans="1:33" s="51" customFormat="1" ht="18.75" customHeight="1" x14ac:dyDescent="0.3">
      <c r="A37971" s="19">
        <v>35687</v>
      </c>
      <c r="B37971" s="19" t="s">
        <v>28777</v>
      </c>
      <c r="C37971" s="19">
        <v>2022</v>
      </c>
      <c r="D37971" s="25">
        <v>1201538248</v>
      </c>
      <c r="E37971" s="41" t="s">
        <v>1174</v>
      </c>
      <c r="F37971" s="19" t="s">
        <v>1023</v>
      </c>
      <c r="G37971" s="21">
        <v>9</v>
      </c>
      <c r="H37971" s="19" t="s">
        <v>1012</v>
      </c>
      <c r="I37971" s="22" t="s">
        <v>35186</v>
      </c>
      <c r="J37971" s="19" t="s">
        <v>1024</v>
      </c>
      <c r="K37971" s="21">
        <v>23</v>
      </c>
      <c r="L37971" s="23"/>
      <c r="M37971" s="19">
        <v>34031119</v>
      </c>
      <c r="N37971" s="20" t="s">
        <v>32540</v>
      </c>
      <c r="O37971" s="19"/>
      <c r="P37971" s="19"/>
      <c r="Q37971" s="19"/>
      <c r="R37971" s="19"/>
      <c r="S37971" s="19"/>
      <c r="T37971" s="19" t="e">
        <v>#N/A</v>
      </c>
      <c r="U37971" s="19"/>
      <c r="V37971" s="49">
        <v>50</v>
      </c>
      <c r="W37971" s="52" t="s">
        <v>35160</v>
      </c>
      <c r="X37971" s="19"/>
      <c r="Y37971" s="19"/>
      <c r="Z37971" s="19"/>
      <c r="AA37971" s="53">
        <f>Table13[[#This Row],[QTY (1)]]</f>
        <v>50</v>
      </c>
      <c r="AB37971" s="19" t="e">
        <f>VLOOKUP(Table13[[#This Row],[OIL APPLICATION]],[1]Sheet1!$A:$C,3,0)</f>
        <v>#N/A</v>
      </c>
      <c r="AC37971" s="24"/>
      <c r="AD37971" s="24" t="s">
        <v>22466</v>
      </c>
      <c r="AE37971" s="24">
        <v>22950</v>
      </c>
      <c r="AF37971" s="50">
        <v>10156</v>
      </c>
      <c r="AG37971" s="24"/>
    </row>
    <row r="37972" spans="1:33" s="51" customFormat="1" ht="18.75" customHeight="1" x14ac:dyDescent="0.3">
      <c r="A37972" s="19">
        <v>35686</v>
      </c>
      <c r="B37972" s="19" t="s">
        <v>28777</v>
      </c>
      <c r="C37972" s="19">
        <v>2022</v>
      </c>
      <c r="D37972" s="25">
        <v>1201538248</v>
      </c>
      <c r="E37972" s="41" t="s">
        <v>1174</v>
      </c>
      <c r="F37972" s="19" t="s">
        <v>1023</v>
      </c>
      <c r="G37972" s="21">
        <v>9</v>
      </c>
      <c r="H37972" s="19" t="s">
        <v>1012</v>
      </c>
      <c r="I37972" s="22" t="s">
        <v>35186</v>
      </c>
      <c r="J37972" s="19" t="s">
        <v>1024</v>
      </c>
      <c r="K37972" s="21">
        <v>23</v>
      </c>
      <c r="L37972" s="23"/>
      <c r="M37972" s="19">
        <v>34031119</v>
      </c>
      <c r="N37972" s="20" t="s">
        <v>32539</v>
      </c>
      <c r="O37972" s="19"/>
      <c r="P37972" s="19"/>
      <c r="Q37972" s="19"/>
      <c r="R37972" s="19"/>
      <c r="S37972" s="19"/>
      <c r="T37972" s="19" t="e">
        <v>#N/A</v>
      </c>
      <c r="U37972" s="19"/>
      <c r="V37972" s="49">
        <v>100</v>
      </c>
      <c r="W37972" s="52" t="s">
        <v>35160</v>
      </c>
      <c r="X37972" s="19"/>
      <c r="Y37972" s="19"/>
      <c r="Z37972" s="19"/>
      <c r="AA37972" s="53">
        <f>Table13[[#This Row],[QTY (1)]]</f>
        <v>100</v>
      </c>
      <c r="AB37972" s="19" t="e">
        <f>VLOOKUP(Table13[[#This Row],[OIL APPLICATION]],[1]Sheet1!$A:$C,3,0)</f>
        <v>#N/A</v>
      </c>
      <c r="AC37972" s="24"/>
      <c r="AD37972" s="24" t="s">
        <v>22466</v>
      </c>
      <c r="AE37972" s="24">
        <v>22950</v>
      </c>
      <c r="AF37972" s="50">
        <v>12597</v>
      </c>
      <c r="AG37972" s="24"/>
    </row>
    <row r="37973" spans="1:33" s="51" customFormat="1" ht="18.75" customHeight="1" x14ac:dyDescent="0.3">
      <c r="A37973" s="19">
        <v>12044</v>
      </c>
      <c r="B37973" s="40" t="s">
        <v>14465</v>
      </c>
      <c r="C37973" s="19">
        <v>2022</v>
      </c>
      <c r="D37973" s="25">
        <v>1201538248</v>
      </c>
      <c r="E37973" s="41" t="s">
        <v>1174</v>
      </c>
      <c r="F37973" s="19" t="s">
        <v>1023</v>
      </c>
      <c r="G37973" s="21">
        <v>9</v>
      </c>
      <c r="H37973" s="19" t="s">
        <v>1012</v>
      </c>
      <c r="I37973" s="22" t="s">
        <v>35186</v>
      </c>
      <c r="J37973" s="19" t="s">
        <v>1024</v>
      </c>
      <c r="K37973" s="21">
        <v>23</v>
      </c>
      <c r="L37973" s="40" t="s">
        <v>2913</v>
      </c>
      <c r="M37973" s="19">
        <v>27101943</v>
      </c>
      <c r="N37973" s="19" t="s">
        <v>18335</v>
      </c>
      <c r="O37973" s="19" t="s">
        <v>2955</v>
      </c>
      <c r="P37973" s="40" t="s">
        <v>2956</v>
      </c>
      <c r="Q37973" s="19" t="s">
        <v>3035</v>
      </c>
      <c r="R37973" s="19" t="s">
        <v>3404</v>
      </c>
      <c r="S37973" s="19" t="s">
        <v>2985</v>
      </c>
      <c r="T37973" s="19">
        <v>54</v>
      </c>
      <c r="U37973" s="40" t="s">
        <v>2960</v>
      </c>
      <c r="V37973" s="40">
        <v>10</v>
      </c>
      <c r="W37973" s="40" t="s">
        <v>2961</v>
      </c>
      <c r="X37973" s="40" t="s">
        <v>5607</v>
      </c>
      <c r="Y37973" s="40" t="s">
        <v>2961</v>
      </c>
      <c r="Z37973" s="40">
        <v>20</v>
      </c>
      <c r="AA37973" s="40">
        <v>200</v>
      </c>
      <c r="AB37973" s="19" t="s">
        <v>35189</v>
      </c>
      <c r="AC37973" s="29">
        <v>135800000</v>
      </c>
      <c r="AD37973" s="29" t="s">
        <v>22469</v>
      </c>
      <c r="AE37973" s="29">
        <v>23000</v>
      </c>
      <c r="AF37973" s="29">
        <v>5904.347826086957</v>
      </c>
      <c r="AG37973" s="24"/>
    </row>
    <row r="37974" spans="1:33" s="51" customFormat="1" ht="18.75" customHeight="1" x14ac:dyDescent="0.3">
      <c r="A37974" s="42">
        <v>12931</v>
      </c>
      <c r="B37974" s="19" t="s">
        <v>22496</v>
      </c>
      <c r="C37974" s="19">
        <v>2022</v>
      </c>
      <c r="D37974" s="44">
        <v>1201538248</v>
      </c>
      <c r="E37974" s="41" t="s">
        <v>1174</v>
      </c>
      <c r="F37974" s="19" t="s">
        <v>1023</v>
      </c>
      <c r="G37974" s="21">
        <v>9</v>
      </c>
      <c r="H37974" s="19" t="s">
        <v>1012</v>
      </c>
      <c r="I37974" s="22" t="s">
        <v>35186</v>
      </c>
      <c r="J37974" s="19" t="s">
        <v>1024</v>
      </c>
      <c r="K37974" s="21">
        <v>23</v>
      </c>
      <c r="L37974" s="23" t="s">
        <v>2913</v>
      </c>
      <c r="M37974" s="19">
        <v>27101943</v>
      </c>
      <c r="N37974" s="19" t="s">
        <v>18335</v>
      </c>
      <c r="O37974" s="19" t="s">
        <v>2955</v>
      </c>
      <c r="P37974" s="19" t="s">
        <v>2956</v>
      </c>
      <c r="Q37974" s="19" t="s">
        <v>3035</v>
      </c>
      <c r="R37974" s="56" t="s">
        <v>3404</v>
      </c>
      <c r="S37974" s="19" t="s">
        <v>2985</v>
      </c>
      <c r="T37974" s="19">
        <v>54</v>
      </c>
      <c r="U37974" s="19" t="s">
        <v>2960</v>
      </c>
      <c r="V37974" s="19">
        <v>15</v>
      </c>
      <c r="W37974" s="19" t="s">
        <v>2961</v>
      </c>
      <c r="X37974" s="19" t="s">
        <v>5607</v>
      </c>
      <c r="Y37974" s="19" t="s">
        <v>2961</v>
      </c>
      <c r="Z37974" s="19">
        <v>20</v>
      </c>
      <c r="AA37974" s="19">
        <v>300</v>
      </c>
      <c r="AB37974" s="19" t="s">
        <v>35189</v>
      </c>
      <c r="AC37974" s="24">
        <v>208680000</v>
      </c>
      <c r="AD37974" s="24" t="s">
        <v>22469</v>
      </c>
      <c r="AE37974" s="29">
        <v>23000</v>
      </c>
      <c r="AF37974" s="24">
        <v>9073.04347826087</v>
      </c>
      <c r="AG37974" s="24"/>
    </row>
    <row r="37975" spans="1:33" s="51" customFormat="1" ht="18.75" customHeight="1" x14ac:dyDescent="0.3">
      <c r="A37975" s="19">
        <v>1636</v>
      </c>
      <c r="B37975" s="19" t="s">
        <v>1</v>
      </c>
      <c r="C37975" s="19">
        <v>2022</v>
      </c>
      <c r="D37975" s="25">
        <v>1201538248</v>
      </c>
      <c r="E37975" s="25" t="s">
        <v>1174</v>
      </c>
      <c r="F37975" s="19" t="s">
        <v>1023</v>
      </c>
      <c r="G37975" s="27">
        <v>9</v>
      </c>
      <c r="H37975" s="19" t="s">
        <v>1012</v>
      </c>
      <c r="I37975" s="19" t="s">
        <v>35186</v>
      </c>
      <c r="J37975" s="19" t="s">
        <v>1024</v>
      </c>
      <c r="K37975" s="27">
        <v>23</v>
      </c>
      <c r="L37975" s="19" t="s">
        <v>2913</v>
      </c>
      <c r="M37975" s="19">
        <v>27101943</v>
      </c>
      <c r="N37975" s="19" t="s">
        <v>13535</v>
      </c>
      <c r="O37975" s="19" t="s">
        <v>2955</v>
      </c>
      <c r="P37975" s="19" t="s">
        <v>2956</v>
      </c>
      <c r="Q37975" s="19" t="s">
        <v>4574</v>
      </c>
      <c r="R37975" s="19" t="s">
        <v>4575</v>
      </c>
      <c r="S37975" s="19" t="s">
        <v>2985</v>
      </c>
      <c r="T37975" s="19">
        <v>54</v>
      </c>
      <c r="U37975" s="19" t="s">
        <v>2960</v>
      </c>
      <c r="V37975" s="19">
        <v>10</v>
      </c>
      <c r="W37975" s="19" t="s">
        <v>2961</v>
      </c>
      <c r="X37975" s="19" t="s">
        <v>5612</v>
      </c>
      <c r="Y37975" s="19" t="s">
        <v>5613</v>
      </c>
      <c r="Z37975" s="19">
        <v>200</v>
      </c>
      <c r="AA37975" s="28">
        <v>2000</v>
      </c>
      <c r="AB37975" s="19" t="s">
        <v>35189</v>
      </c>
      <c r="AC37975" s="29">
        <v>90500000</v>
      </c>
      <c r="AD37975" s="29" t="s">
        <v>22469</v>
      </c>
      <c r="AE37975" s="29">
        <v>23000</v>
      </c>
      <c r="AF37975" s="29">
        <v>3934.782608695652</v>
      </c>
      <c r="AG37975" s="24"/>
    </row>
    <row r="37976" spans="1:33" s="51" customFormat="1" ht="18.75" customHeight="1" x14ac:dyDescent="0.3">
      <c r="A37976" s="19">
        <v>4686</v>
      </c>
      <c r="B37976" s="19" t="s">
        <v>1</v>
      </c>
      <c r="C37976" s="19">
        <v>2022</v>
      </c>
      <c r="D37976" s="25">
        <v>1201538248</v>
      </c>
      <c r="E37976" s="25" t="s">
        <v>1174</v>
      </c>
      <c r="F37976" s="19" t="s">
        <v>1023</v>
      </c>
      <c r="G37976" s="27">
        <v>9</v>
      </c>
      <c r="H37976" s="19" t="s">
        <v>1012</v>
      </c>
      <c r="I37976" s="19" t="s">
        <v>35186</v>
      </c>
      <c r="J37976" s="19" t="s">
        <v>1024</v>
      </c>
      <c r="K37976" s="27">
        <v>23</v>
      </c>
      <c r="L37976" s="19" t="s">
        <v>2913</v>
      </c>
      <c r="M37976" s="19">
        <v>27101944</v>
      </c>
      <c r="N37976" s="19" t="s">
        <v>13536</v>
      </c>
      <c r="O37976" s="19" t="s">
        <v>2955</v>
      </c>
      <c r="P37976" s="19" t="s">
        <v>2956</v>
      </c>
      <c r="Q37976" s="19" t="s">
        <v>2968</v>
      </c>
      <c r="R37976" s="19" t="s">
        <v>2968</v>
      </c>
      <c r="S37976" s="19" t="s">
        <v>3533</v>
      </c>
      <c r="T37976" s="19">
        <v>22</v>
      </c>
      <c r="U37976" s="19" t="s">
        <v>2960</v>
      </c>
      <c r="V37976" s="19">
        <v>5</v>
      </c>
      <c r="W37976" s="19" t="s">
        <v>2961</v>
      </c>
      <c r="X37976" s="19" t="s">
        <v>5655</v>
      </c>
      <c r="Y37976" s="19" t="s">
        <v>2961</v>
      </c>
      <c r="Z37976" s="19">
        <v>15</v>
      </c>
      <c r="AA37976" s="28">
        <v>75</v>
      </c>
      <c r="AB37976" s="19" t="s">
        <v>35189</v>
      </c>
      <c r="AC37976" s="29">
        <v>90500000</v>
      </c>
      <c r="AD37976" s="29" t="s">
        <v>22469</v>
      </c>
      <c r="AE37976" s="29">
        <v>23000</v>
      </c>
      <c r="AF37976" s="29">
        <v>3934.782608695652</v>
      </c>
      <c r="AG37976" s="24"/>
    </row>
    <row r="37977" spans="1:33" s="51" customFormat="1" ht="18.75" customHeight="1" x14ac:dyDescent="0.3">
      <c r="A37977" s="19">
        <v>4805</v>
      </c>
      <c r="B37977" s="19" t="s">
        <v>1</v>
      </c>
      <c r="C37977" s="19">
        <v>2022</v>
      </c>
      <c r="D37977" s="25">
        <v>1201538248</v>
      </c>
      <c r="E37977" s="25" t="s">
        <v>1174</v>
      </c>
      <c r="F37977" s="19" t="s">
        <v>1023</v>
      </c>
      <c r="G37977" s="27">
        <v>9</v>
      </c>
      <c r="H37977" s="19" t="s">
        <v>1012</v>
      </c>
      <c r="I37977" s="19" t="s">
        <v>35186</v>
      </c>
      <c r="J37977" s="19" t="s">
        <v>1024</v>
      </c>
      <c r="K37977" s="27">
        <v>23</v>
      </c>
      <c r="L37977" s="19" t="s">
        <v>2913</v>
      </c>
      <c r="M37977" s="19">
        <v>27101944</v>
      </c>
      <c r="N37977" s="19" t="s">
        <v>13536</v>
      </c>
      <c r="O37977" s="19" t="s">
        <v>2955</v>
      </c>
      <c r="P37977" s="19" t="s">
        <v>2956</v>
      </c>
      <c r="Q37977" s="19" t="s">
        <v>2968</v>
      </c>
      <c r="R37977" s="19" t="s">
        <v>2968</v>
      </c>
      <c r="S37977" s="19" t="s">
        <v>3533</v>
      </c>
      <c r="T37977" s="19">
        <v>22</v>
      </c>
      <c r="U37977" s="19" t="s">
        <v>2960</v>
      </c>
      <c r="V37977" s="19">
        <v>5</v>
      </c>
      <c r="W37977" s="19" t="s">
        <v>2961</v>
      </c>
      <c r="X37977" s="19" t="s">
        <v>5655</v>
      </c>
      <c r="Y37977" s="19" t="s">
        <v>2961</v>
      </c>
      <c r="Z37977" s="19">
        <v>15</v>
      </c>
      <c r="AA37977" s="28">
        <v>75</v>
      </c>
      <c r="AB37977" s="19" t="s">
        <v>35189</v>
      </c>
      <c r="AC37977" s="29">
        <v>78500000</v>
      </c>
      <c r="AD37977" s="29" t="s">
        <v>22469</v>
      </c>
      <c r="AE37977" s="29">
        <v>23000</v>
      </c>
      <c r="AF37977" s="29">
        <v>3413.0434782608695</v>
      </c>
      <c r="AG37977" s="24"/>
    </row>
    <row r="37978" spans="1:33" s="51" customFormat="1" ht="18.75" customHeight="1" x14ac:dyDescent="0.3">
      <c r="A37978" s="19">
        <v>15938</v>
      </c>
      <c r="B37978" s="40" t="s">
        <v>14465</v>
      </c>
      <c r="C37978" s="19">
        <v>2022</v>
      </c>
      <c r="D37978" s="25">
        <v>1201538248</v>
      </c>
      <c r="E37978" s="41" t="s">
        <v>1174</v>
      </c>
      <c r="F37978" s="19" t="s">
        <v>1023</v>
      </c>
      <c r="G37978" s="21">
        <v>9</v>
      </c>
      <c r="H37978" s="19" t="s">
        <v>1012</v>
      </c>
      <c r="I37978" s="22" t="s">
        <v>35186</v>
      </c>
      <c r="J37978" s="19" t="s">
        <v>1024</v>
      </c>
      <c r="K37978" s="21">
        <v>23</v>
      </c>
      <c r="L37978" s="40" t="s">
        <v>2913</v>
      </c>
      <c r="M37978" s="19">
        <v>27101944</v>
      </c>
      <c r="N37978" s="19" t="s">
        <v>13536</v>
      </c>
      <c r="O37978" s="19" t="s">
        <v>2955</v>
      </c>
      <c r="P37978" s="40" t="s">
        <v>2956</v>
      </c>
      <c r="Q37978" s="19" t="s">
        <v>2968</v>
      </c>
      <c r="R37978" s="19" t="s">
        <v>2968</v>
      </c>
      <c r="S37978" s="19" t="s">
        <v>3005</v>
      </c>
      <c r="T37978" s="19">
        <v>19</v>
      </c>
      <c r="U37978" s="40" t="s">
        <v>2960</v>
      </c>
      <c r="V37978" s="40">
        <v>10</v>
      </c>
      <c r="W37978" s="40" t="s">
        <v>2961</v>
      </c>
      <c r="X37978" s="40" t="s">
        <v>5655</v>
      </c>
      <c r="Y37978" s="40" t="s">
        <v>5613</v>
      </c>
      <c r="Z37978" s="40">
        <v>15</v>
      </c>
      <c r="AA37978" s="40">
        <v>150</v>
      </c>
      <c r="AB37978" s="19" t="s">
        <v>35189</v>
      </c>
      <c r="AC37978" s="29">
        <v>71000000</v>
      </c>
      <c r="AD37978" s="29" t="s">
        <v>22469</v>
      </c>
      <c r="AE37978" s="29">
        <v>23000</v>
      </c>
      <c r="AF37978" s="29">
        <v>3086.9565217391305</v>
      </c>
      <c r="AG37978" s="24"/>
    </row>
    <row r="37979" spans="1:33" s="51" customFormat="1" ht="18.75" customHeight="1" x14ac:dyDescent="0.3">
      <c r="A37979" s="19">
        <v>15937</v>
      </c>
      <c r="B37979" s="40" t="s">
        <v>14465</v>
      </c>
      <c r="C37979" s="19">
        <v>2022</v>
      </c>
      <c r="D37979" s="25">
        <v>1201538248</v>
      </c>
      <c r="E37979" s="41" t="s">
        <v>1174</v>
      </c>
      <c r="F37979" s="19" t="s">
        <v>1023</v>
      </c>
      <c r="G37979" s="21">
        <v>9</v>
      </c>
      <c r="H37979" s="19" t="s">
        <v>1012</v>
      </c>
      <c r="I37979" s="22" t="s">
        <v>35186</v>
      </c>
      <c r="J37979" s="19" t="s">
        <v>1024</v>
      </c>
      <c r="K37979" s="21">
        <v>23</v>
      </c>
      <c r="L37979" s="40" t="s">
        <v>2913</v>
      </c>
      <c r="M37979" s="19">
        <v>27101944</v>
      </c>
      <c r="N37979" s="19" t="s">
        <v>18336</v>
      </c>
      <c r="O37979" s="19" t="s">
        <v>2955</v>
      </c>
      <c r="P37979" s="40" t="s">
        <v>2956</v>
      </c>
      <c r="Q37979" s="19" t="s">
        <v>2968</v>
      </c>
      <c r="R37979" s="19" t="s">
        <v>2968</v>
      </c>
      <c r="S37979" s="19" t="s">
        <v>3005</v>
      </c>
      <c r="T37979" s="19">
        <v>19</v>
      </c>
      <c r="U37979" s="40" t="s">
        <v>2960</v>
      </c>
      <c r="V37979" s="40">
        <v>10</v>
      </c>
      <c r="W37979" s="40" t="s">
        <v>2961</v>
      </c>
      <c r="X37979" s="40" t="s">
        <v>5655</v>
      </c>
      <c r="Y37979" s="40" t="s">
        <v>5613</v>
      </c>
      <c r="Z37979" s="40">
        <v>15</v>
      </c>
      <c r="AA37979" s="40">
        <v>150</v>
      </c>
      <c r="AB37979" s="19" t="s">
        <v>35189</v>
      </c>
      <c r="AC37979" s="29">
        <v>71000000</v>
      </c>
      <c r="AD37979" s="29" t="s">
        <v>22469</v>
      </c>
      <c r="AE37979" s="29">
        <v>23000</v>
      </c>
      <c r="AF37979" s="29">
        <v>3086.9565217391305</v>
      </c>
      <c r="AG37979" s="24"/>
    </row>
    <row r="37980" spans="1:33" s="51" customFormat="1" ht="18.75" customHeight="1" x14ac:dyDescent="0.3">
      <c r="A37980" s="19">
        <v>12043</v>
      </c>
      <c r="B37980" s="40" t="s">
        <v>14465</v>
      </c>
      <c r="C37980" s="19">
        <v>2022</v>
      </c>
      <c r="D37980" s="25">
        <v>1201538248</v>
      </c>
      <c r="E37980" s="41" t="s">
        <v>1174</v>
      </c>
      <c r="F37980" s="19" t="s">
        <v>1023</v>
      </c>
      <c r="G37980" s="21">
        <v>9</v>
      </c>
      <c r="H37980" s="19" t="s">
        <v>1012</v>
      </c>
      <c r="I37980" s="22" t="s">
        <v>35186</v>
      </c>
      <c r="J37980" s="19" t="s">
        <v>1024</v>
      </c>
      <c r="K37980" s="21">
        <v>23</v>
      </c>
      <c r="L37980" s="40" t="s">
        <v>2913</v>
      </c>
      <c r="M37980" s="19">
        <v>27101943</v>
      </c>
      <c r="N37980" s="19" t="s">
        <v>18337</v>
      </c>
      <c r="O37980" s="19" t="s">
        <v>2955</v>
      </c>
      <c r="P37980" s="40" t="s">
        <v>2956</v>
      </c>
      <c r="Q37980" s="19" t="s">
        <v>3035</v>
      </c>
      <c r="R37980" s="19" t="s">
        <v>3878</v>
      </c>
      <c r="S37980" s="19" t="s">
        <v>2980</v>
      </c>
      <c r="T37980" s="19">
        <v>17</v>
      </c>
      <c r="U37980" s="40" t="s">
        <v>2988</v>
      </c>
      <c r="V37980" s="40">
        <v>10</v>
      </c>
      <c r="W37980" s="40" t="s">
        <v>2961</v>
      </c>
      <c r="X37980" s="40" t="s">
        <v>5607</v>
      </c>
      <c r="Y37980" s="40" t="s">
        <v>5613</v>
      </c>
      <c r="Z37980" s="40">
        <v>20</v>
      </c>
      <c r="AA37980" s="40">
        <v>200</v>
      </c>
      <c r="AB37980" s="19" t="s">
        <v>35189</v>
      </c>
      <c r="AC37980" s="29">
        <v>135800000</v>
      </c>
      <c r="AD37980" s="29" t="s">
        <v>22469</v>
      </c>
      <c r="AE37980" s="29">
        <v>23000</v>
      </c>
      <c r="AF37980" s="29">
        <v>5904.347826086957</v>
      </c>
      <c r="AG37980" s="24"/>
    </row>
    <row r="37981" spans="1:33" s="51" customFormat="1" ht="18.75" customHeight="1" x14ac:dyDescent="0.3">
      <c r="A37981" s="42">
        <v>12930</v>
      </c>
      <c r="B37981" s="19" t="s">
        <v>22496</v>
      </c>
      <c r="C37981" s="19">
        <v>2022</v>
      </c>
      <c r="D37981" s="43">
        <v>1201538248</v>
      </c>
      <c r="E37981" s="41" t="s">
        <v>1174</v>
      </c>
      <c r="F37981" s="19" t="s">
        <v>1023</v>
      </c>
      <c r="G37981" s="21">
        <v>9</v>
      </c>
      <c r="H37981" s="19" t="s">
        <v>1012</v>
      </c>
      <c r="I37981" s="22" t="s">
        <v>35186</v>
      </c>
      <c r="J37981" s="19" t="s">
        <v>1024</v>
      </c>
      <c r="K37981" s="21">
        <v>23</v>
      </c>
      <c r="L37981" s="23" t="s">
        <v>2913</v>
      </c>
      <c r="M37981" s="19">
        <v>27101943</v>
      </c>
      <c r="N37981" s="19" t="s">
        <v>18337</v>
      </c>
      <c r="O37981" s="19" t="s">
        <v>2955</v>
      </c>
      <c r="P37981" s="19" t="s">
        <v>2956</v>
      </c>
      <c r="Q37981" s="19" t="s">
        <v>3035</v>
      </c>
      <c r="R37981" s="64"/>
      <c r="S37981" s="19" t="s">
        <v>20358</v>
      </c>
      <c r="T37981" s="19" t="e">
        <v>#N/A</v>
      </c>
      <c r="U37981" s="19" t="s">
        <v>2988</v>
      </c>
      <c r="V37981" s="19">
        <v>3</v>
      </c>
      <c r="W37981" s="19" t="s">
        <v>2961</v>
      </c>
      <c r="X37981" s="19" t="s">
        <v>5607</v>
      </c>
      <c r="Y37981" s="19" t="s">
        <v>5613</v>
      </c>
      <c r="Z37981" s="19">
        <v>20</v>
      </c>
      <c r="AA37981" s="19">
        <v>60</v>
      </c>
      <c r="AB37981" s="19" t="e">
        <v>#N/A</v>
      </c>
      <c r="AC37981" s="24">
        <v>208680000</v>
      </c>
      <c r="AD37981" s="24" t="s">
        <v>22469</v>
      </c>
      <c r="AE37981" s="29">
        <v>23000</v>
      </c>
      <c r="AF37981" s="24">
        <v>9073.04347826087</v>
      </c>
      <c r="AG37981" s="24"/>
    </row>
    <row r="37982" spans="1:33" s="51" customFormat="1" ht="18.75" customHeight="1" x14ac:dyDescent="0.3">
      <c r="A37982" s="19">
        <v>12042</v>
      </c>
      <c r="B37982" s="40" t="s">
        <v>14465</v>
      </c>
      <c r="C37982" s="19">
        <v>2022</v>
      </c>
      <c r="D37982" s="25">
        <v>1201538248</v>
      </c>
      <c r="E37982" s="41" t="s">
        <v>1174</v>
      </c>
      <c r="F37982" s="19" t="s">
        <v>1023</v>
      </c>
      <c r="G37982" s="21">
        <v>9</v>
      </c>
      <c r="H37982" s="19" t="s">
        <v>1012</v>
      </c>
      <c r="I37982" s="22" t="s">
        <v>35186</v>
      </c>
      <c r="J37982" s="19" t="s">
        <v>1024</v>
      </c>
      <c r="K37982" s="21">
        <v>23</v>
      </c>
      <c r="L37982" s="40" t="s">
        <v>2913</v>
      </c>
      <c r="M37982" s="19">
        <v>27101943</v>
      </c>
      <c r="N37982" s="19" t="s">
        <v>18338</v>
      </c>
      <c r="O37982" s="19" t="s">
        <v>2955</v>
      </c>
      <c r="P37982" s="40" t="s">
        <v>2956</v>
      </c>
      <c r="Q37982" s="19" t="s">
        <v>2978</v>
      </c>
      <c r="R37982" s="19" t="s">
        <v>2981</v>
      </c>
      <c r="S37982" s="19" t="s">
        <v>2982</v>
      </c>
      <c r="T37982" s="19">
        <v>9</v>
      </c>
      <c r="U37982" s="40" t="s">
        <v>2983</v>
      </c>
      <c r="V37982" s="40">
        <v>70</v>
      </c>
      <c r="W37982" s="40" t="s">
        <v>2961</v>
      </c>
      <c r="X37982" s="40" t="s">
        <v>5607</v>
      </c>
      <c r="Y37982" s="40" t="s">
        <v>5613</v>
      </c>
      <c r="Z37982" s="40">
        <v>20</v>
      </c>
      <c r="AA37982" s="40">
        <v>1400</v>
      </c>
      <c r="AB37982" s="19" t="s">
        <v>35189</v>
      </c>
      <c r="AC37982" s="29">
        <v>135800000</v>
      </c>
      <c r="AD37982" s="29" t="s">
        <v>22469</v>
      </c>
      <c r="AE37982" s="29">
        <v>23000</v>
      </c>
      <c r="AF37982" s="29">
        <v>5904.347826086957</v>
      </c>
      <c r="AG37982" s="24"/>
    </row>
    <row r="37983" spans="1:33" s="51" customFormat="1" ht="18.75" customHeight="1" x14ac:dyDescent="0.3">
      <c r="A37983" s="42">
        <v>12932</v>
      </c>
      <c r="B37983" s="19" t="s">
        <v>22496</v>
      </c>
      <c r="C37983" s="19">
        <v>2022</v>
      </c>
      <c r="D37983" s="43">
        <v>1201538248</v>
      </c>
      <c r="E37983" s="41" t="s">
        <v>1174</v>
      </c>
      <c r="F37983" s="19" t="s">
        <v>1023</v>
      </c>
      <c r="G37983" s="21">
        <v>9</v>
      </c>
      <c r="H37983" s="19" t="s">
        <v>1012</v>
      </c>
      <c r="I37983" s="22" t="s">
        <v>35186</v>
      </c>
      <c r="J37983" s="19" t="s">
        <v>1024</v>
      </c>
      <c r="K37983" s="21">
        <v>23</v>
      </c>
      <c r="L37983" s="23" t="s">
        <v>2913</v>
      </c>
      <c r="M37983" s="19">
        <v>27101943</v>
      </c>
      <c r="N37983" s="19" t="s">
        <v>18338</v>
      </c>
      <c r="O37983" s="19" t="s">
        <v>2955</v>
      </c>
      <c r="P37983" s="19" t="s">
        <v>2956</v>
      </c>
      <c r="Q37983" s="19" t="s">
        <v>2978</v>
      </c>
      <c r="R37983" s="19" t="s">
        <v>2981</v>
      </c>
      <c r="S37983" s="19" t="s">
        <v>2982</v>
      </c>
      <c r="T37983" s="19">
        <v>9</v>
      </c>
      <c r="U37983" s="19" t="s">
        <v>2983</v>
      </c>
      <c r="V37983" s="19">
        <v>30</v>
      </c>
      <c r="W37983" s="19" t="s">
        <v>2961</v>
      </c>
      <c r="X37983" s="19" t="s">
        <v>5607</v>
      </c>
      <c r="Y37983" s="19" t="s">
        <v>5613</v>
      </c>
      <c r="Z37983" s="19">
        <v>20</v>
      </c>
      <c r="AA37983" s="19">
        <v>600</v>
      </c>
      <c r="AB37983" s="19" t="s">
        <v>35189</v>
      </c>
      <c r="AC37983" s="24">
        <v>208680000</v>
      </c>
      <c r="AD37983" s="24" t="s">
        <v>22469</v>
      </c>
      <c r="AE37983" s="29">
        <v>23000</v>
      </c>
      <c r="AF37983" s="24">
        <v>9073.04347826087</v>
      </c>
      <c r="AG37983" s="24"/>
    </row>
    <row r="37984" spans="1:33" s="51" customFormat="1" ht="18.75" customHeight="1" x14ac:dyDescent="0.3">
      <c r="A37984" s="42">
        <v>14912</v>
      </c>
      <c r="B37984" s="19" t="s">
        <v>22496</v>
      </c>
      <c r="C37984" s="19">
        <v>2022</v>
      </c>
      <c r="D37984" s="43">
        <v>1201538248</v>
      </c>
      <c r="E37984" s="41" t="s">
        <v>1174</v>
      </c>
      <c r="F37984" s="19" t="s">
        <v>1023</v>
      </c>
      <c r="G37984" s="21">
        <v>9</v>
      </c>
      <c r="H37984" s="19" t="s">
        <v>1012</v>
      </c>
      <c r="I37984" s="22" t="s">
        <v>35186</v>
      </c>
      <c r="J37984" s="19" t="s">
        <v>1024</v>
      </c>
      <c r="K37984" s="21">
        <v>23</v>
      </c>
      <c r="L37984" s="23" t="s">
        <v>2913</v>
      </c>
      <c r="M37984" s="19">
        <v>27101943</v>
      </c>
      <c r="N37984" s="19" t="s">
        <v>18338</v>
      </c>
      <c r="O37984" s="19" t="s">
        <v>2955</v>
      </c>
      <c r="P37984" s="19" t="s">
        <v>2956</v>
      </c>
      <c r="Q37984" s="19" t="s">
        <v>2978</v>
      </c>
      <c r="R37984" s="19" t="s">
        <v>2981</v>
      </c>
      <c r="S37984" s="19" t="s">
        <v>2982</v>
      </c>
      <c r="T37984" s="19">
        <v>9</v>
      </c>
      <c r="U37984" s="19" t="s">
        <v>2983</v>
      </c>
      <c r="V37984" s="19">
        <v>50</v>
      </c>
      <c r="W37984" s="19" t="s">
        <v>2961</v>
      </c>
      <c r="X37984" s="19" t="s">
        <v>5607</v>
      </c>
      <c r="Y37984" s="19" t="s">
        <v>5613</v>
      </c>
      <c r="Z37984" s="19">
        <v>20</v>
      </c>
      <c r="AA37984" s="19">
        <v>1000</v>
      </c>
      <c r="AB37984" s="19" t="s">
        <v>35189</v>
      </c>
      <c r="AC37984" s="24">
        <v>69500000</v>
      </c>
      <c r="AD37984" s="24" t="s">
        <v>22469</v>
      </c>
      <c r="AE37984" s="29">
        <v>23000</v>
      </c>
      <c r="AF37984" s="24">
        <v>3021.7391304347825</v>
      </c>
      <c r="AG37984" s="24"/>
    </row>
    <row r="37985" spans="1:33" s="51" customFormat="1" ht="18.75" customHeight="1" x14ac:dyDescent="0.3">
      <c r="A37985" s="42">
        <v>24728</v>
      </c>
      <c r="B37985" s="19" t="s">
        <v>22496</v>
      </c>
      <c r="C37985" s="19">
        <v>2022</v>
      </c>
      <c r="D37985" s="43">
        <v>1201538248</v>
      </c>
      <c r="E37985" s="41" t="s">
        <v>1174</v>
      </c>
      <c r="F37985" s="19" t="s">
        <v>1023</v>
      </c>
      <c r="G37985" s="21">
        <v>9</v>
      </c>
      <c r="H37985" s="19" t="s">
        <v>1012</v>
      </c>
      <c r="I37985" s="22" t="s">
        <v>35186</v>
      </c>
      <c r="J37985" s="19" t="s">
        <v>1024</v>
      </c>
      <c r="K37985" s="21">
        <v>23</v>
      </c>
      <c r="L37985" s="23" t="s">
        <v>2913</v>
      </c>
      <c r="M37985" s="19">
        <v>34031119</v>
      </c>
      <c r="N37985" s="19" t="s">
        <v>27367</v>
      </c>
      <c r="O37985" s="19" t="s">
        <v>2955</v>
      </c>
      <c r="P37985" s="19" t="s">
        <v>2956</v>
      </c>
      <c r="Q37985" s="19" t="s">
        <v>2968</v>
      </c>
      <c r="R37985" s="64"/>
      <c r="S37985" s="19" t="s">
        <v>3005</v>
      </c>
      <c r="T37985" s="19">
        <v>19</v>
      </c>
      <c r="U37985" s="19" t="s">
        <v>2960</v>
      </c>
      <c r="V37985" s="19">
        <v>110</v>
      </c>
      <c r="W37985" s="19" t="s">
        <v>3013</v>
      </c>
      <c r="X37985" s="19" t="s">
        <v>2960</v>
      </c>
      <c r="Y37985" s="19"/>
      <c r="Z37985" s="19"/>
      <c r="AA37985" s="19">
        <v>110</v>
      </c>
      <c r="AB37985" s="19" t="s">
        <v>35189</v>
      </c>
      <c r="AC37985" s="24">
        <v>13836.69</v>
      </c>
      <c r="AD37985" s="24" t="s">
        <v>22466</v>
      </c>
      <c r="AE37985" s="29"/>
      <c r="AF37985" s="24">
        <v>13836.69</v>
      </c>
      <c r="AG37985" s="24"/>
    </row>
    <row r="37986" spans="1:33" s="51" customFormat="1" ht="18.75" customHeight="1" x14ac:dyDescent="0.3">
      <c r="A37986" s="19">
        <v>20757</v>
      </c>
      <c r="B37986" s="19" t="s">
        <v>1</v>
      </c>
      <c r="C37986" s="19">
        <v>2022</v>
      </c>
      <c r="D37986" s="25">
        <v>4000442527</v>
      </c>
      <c r="E37986" s="25" t="s">
        <v>1965</v>
      </c>
      <c r="F37986" s="19" t="s">
        <v>1011</v>
      </c>
      <c r="G37986" s="27">
        <v>7</v>
      </c>
      <c r="H37986" s="19" t="s">
        <v>1012</v>
      </c>
      <c r="I37986" s="19" t="s">
        <v>35186</v>
      </c>
      <c r="J37986" s="19" t="s">
        <v>1013</v>
      </c>
      <c r="K37986" s="27">
        <v>19</v>
      </c>
      <c r="L37986" s="19" t="s">
        <v>2924</v>
      </c>
      <c r="M37986" s="19">
        <v>34039990</v>
      </c>
      <c r="N37986" s="19" t="s">
        <v>13537</v>
      </c>
      <c r="O37986" s="19" t="s">
        <v>2955</v>
      </c>
      <c r="P37986" s="19" t="s">
        <v>2956</v>
      </c>
      <c r="Q37986" s="19" t="s">
        <v>2968</v>
      </c>
      <c r="R37986" s="19" t="s">
        <v>2968</v>
      </c>
      <c r="S37986" s="19" t="s">
        <v>2964</v>
      </c>
      <c r="T37986" s="19">
        <v>85</v>
      </c>
      <c r="U37986" s="19" t="s">
        <v>2960</v>
      </c>
      <c r="V37986" s="19">
        <v>10</v>
      </c>
      <c r="W37986" s="19" t="s">
        <v>2965</v>
      </c>
      <c r="X37986" s="19" t="s">
        <v>5910</v>
      </c>
      <c r="Y37986" s="19" t="s">
        <v>5625</v>
      </c>
      <c r="Z37986" s="19">
        <v>0.45</v>
      </c>
      <c r="AA37986" s="19">
        <v>4.5</v>
      </c>
      <c r="AB37986" s="19" t="s">
        <v>35189</v>
      </c>
      <c r="AC37986" s="29">
        <v>27345000</v>
      </c>
      <c r="AD37986" s="29" t="s">
        <v>22469</v>
      </c>
      <c r="AE37986" s="29">
        <v>23000</v>
      </c>
      <c r="AF37986" s="29">
        <v>1188.9130434782608</v>
      </c>
      <c r="AG37986" s="24"/>
    </row>
    <row r="37987" spans="1:33" s="51" customFormat="1" ht="18.75" customHeight="1" x14ac:dyDescent="0.3">
      <c r="A37987" s="19">
        <v>39488</v>
      </c>
      <c r="B37987" s="19" t="s">
        <v>28777</v>
      </c>
      <c r="C37987" s="19">
        <v>2022</v>
      </c>
      <c r="D37987" s="25">
        <v>4000442527</v>
      </c>
      <c r="E37987" s="41" t="s">
        <v>1965</v>
      </c>
      <c r="F37987" s="19" t="s">
        <v>1011</v>
      </c>
      <c r="G37987" s="21">
        <v>7</v>
      </c>
      <c r="H37987" s="19" t="s">
        <v>1012</v>
      </c>
      <c r="I37987" s="22" t="s">
        <v>35186</v>
      </c>
      <c r="J37987" s="19" t="s">
        <v>1013</v>
      </c>
      <c r="K37987" s="21">
        <v>19</v>
      </c>
      <c r="L37987" s="23"/>
      <c r="M37987" s="19">
        <v>27101944</v>
      </c>
      <c r="N37987" s="20" t="s">
        <v>34823</v>
      </c>
      <c r="O37987" s="19"/>
      <c r="P37987" s="19"/>
      <c r="Q37987" s="19"/>
      <c r="R37987" s="19"/>
      <c r="S37987" s="19"/>
      <c r="T37987" s="19" t="e">
        <v>#N/A</v>
      </c>
      <c r="U37987" s="19"/>
      <c r="V37987" s="49">
        <v>20</v>
      </c>
      <c r="W37987" s="52" t="s">
        <v>35160</v>
      </c>
      <c r="X37987" s="19"/>
      <c r="Y37987" s="19"/>
      <c r="Z37987" s="19"/>
      <c r="AA37987" s="53">
        <f>Table13[[#This Row],[QTY (1)]]</f>
        <v>20</v>
      </c>
      <c r="AB37987" s="19" t="e">
        <f>VLOOKUP(Table13[[#This Row],[OIL APPLICATION]],[1]Sheet1!$A:$C,3,0)</f>
        <v>#N/A</v>
      </c>
      <c r="AC37987" s="24"/>
      <c r="AD37987" s="24" t="s">
        <v>22469</v>
      </c>
      <c r="AE37987" s="24">
        <v>1</v>
      </c>
      <c r="AF37987" s="50">
        <v>130.90147482328302</v>
      </c>
      <c r="AG37987" s="24"/>
    </row>
    <row r="37988" spans="1:33" s="51" customFormat="1" ht="18.75" customHeight="1" x14ac:dyDescent="0.3">
      <c r="A37988" s="42">
        <v>14805</v>
      </c>
      <c r="B37988" s="19" t="s">
        <v>22496</v>
      </c>
      <c r="C37988" s="19">
        <v>2022</v>
      </c>
      <c r="D37988" s="43">
        <v>4000442527</v>
      </c>
      <c r="E37988" s="41" t="s">
        <v>1965</v>
      </c>
      <c r="F37988" s="19" t="s">
        <v>1011</v>
      </c>
      <c r="G37988" s="21">
        <v>7</v>
      </c>
      <c r="H37988" s="19" t="s">
        <v>1012</v>
      </c>
      <c r="I37988" s="22" t="s">
        <v>35186</v>
      </c>
      <c r="J37988" s="19" t="s">
        <v>1013</v>
      </c>
      <c r="K37988" s="21">
        <v>19</v>
      </c>
      <c r="L37988" s="23" t="s">
        <v>2924</v>
      </c>
      <c r="M37988" s="19">
        <v>27101943</v>
      </c>
      <c r="N37988" s="19" t="s">
        <v>27368</v>
      </c>
      <c r="O37988" s="19" t="s">
        <v>2955</v>
      </c>
      <c r="P37988" s="19" t="s">
        <v>2956</v>
      </c>
      <c r="Q37988" s="19" t="s">
        <v>3079</v>
      </c>
      <c r="R37988" s="64"/>
      <c r="S37988" s="19" t="s">
        <v>28007</v>
      </c>
      <c r="T37988" s="19" t="e">
        <v>#N/A</v>
      </c>
      <c r="U37988" s="19" t="s">
        <v>2972</v>
      </c>
      <c r="V37988" s="19">
        <v>100</v>
      </c>
      <c r="W37988" s="19" t="s">
        <v>2974</v>
      </c>
      <c r="X37988" s="19" t="s">
        <v>5607</v>
      </c>
      <c r="Y37988" s="19" t="s">
        <v>5613</v>
      </c>
      <c r="Z37988" s="19">
        <v>20</v>
      </c>
      <c r="AA37988" s="28">
        <f>Table13[[#This Row],[QTY (1)]]</f>
        <v>100</v>
      </c>
      <c r="AB37988" s="19" t="e">
        <v>#N/A</v>
      </c>
      <c r="AC37988" s="24">
        <v>83560000</v>
      </c>
      <c r="AD37988" s="24" t="s">
        <v>22469</v>
      </c>
      <c r="AE37988" s="29">
        <v>23000</v>
      </c>
      <c r="AF37988" s="24">
        <v>3633.0434782608695</v>
      </c>
      <c r="AG37988" s="24"/>
    </row>
    <row r="37989" spans="1:33" s="51" customFormat="1" ht="18.75" customHeight="1" x14ac:dyDescent="0.3">
      <c r="A37989" s="19">
        <v>3462</v>
      </c>
      <c r="B37989" s="19" t="s">
        <v>1</v>
      </c>
      <c r="C37989" s="19">
        <v>2022</v>
      </c>
      <c r="D37989" s="25">
        <v>4000442527</v>
      </c>
      <c r="E37989" s="25" t="s">
        <v>1965</v>
      </c>
      <c r="F37989" s="19" t="s">
        <v>1011</v>
      </c>
      <c r="G37989" s="27">
        <v>7</v>
      </c>
      <c r="H37989" s="19" t="s">
        <v>1012</v>
      </c>
      <c r="I37989" s="19" t="s">
        <v>35186</v>
      </c>
      <c r="J37989" s="19" t="s">
        <v>1013</v>
      </c>
      <c r="K37989" s="27">
        <v>19</v>
      </c>
      <c r="L37989" s="19" t="s">
        <v>2924</v>
      </c>
      <c r="M37989" s="19">
        <v>27101943</v>
      </c>
      <c r="N37989" s="19" t="s">
        <v>13538</v>
      </c>
      <c r="O37989" s="19" t="s">
        <v>2955</v>
      </c>
      <c r="P37989" s="19" t="s">
        <v>2956</v>
      </c>
      <c r="Q37989" s="19" t="s">
        <v>3079</v>
      </c>
      <c r="R37989" s="19" t="s">
        <v>3080</v>
      </c>
      <c r="S37989" s="19" t="s">
        <v>2976</v>
      </c>
      <c r="T37989" s="19">
        <v>3</v>
      </c>
      <c r="U37989" s="19" t="s">
        <v>2960</v>
      </c>
      <c r="V37989" s="19">
        <v>80</v>
      </c>
      <c r="W37989" s="19" t="s">
        <v>2974</v>
      </c>
      <c r="X37989" s="19" t="s">
        <v>5607</v>
      </c>
      <c r="Y37989" s="19" t="s">
        <v>5608</v>
      </c>
      <c r="Z37989" s="19">
        <v>20</v>
      </c>
      <c r="AA37989" s="28">
        <f>Table13[[#This Row],[QTY (1)]]</f>
        <v>80</v>
      </c>
      <c r="AB37989" s="19" t="s">
        <v>35189</v>
      </c>
      <c r="AC37989" s="29">
        <v>110278000</v>
      </c>
      <c r="AD37989" s="29" t="s">
        <v>22469</v>
      </c>
      <c r="AE37989" s="29">
        <v>23000</v>
      </c>
      <c r="AF37989" s="29">
        <v>4794.695652173913</v>
      </c>
      <c r="AG37989" s="24"/>
    </row>
    <row r="37990" spans="1:33" s="51" customFormat="1" ht="18.75" customHeight="1" x14ac:dyDescent="0.3">
      <c r="A37990" s="19">
        <v>3463</v>
      </c>
      <c r="B37990" s="19" t="s">
        <v>1</v>
      </c>
      <c r="C37990" s="19">
        <v>2022</v>
      </c>
      <c r="D37990" s="25">
        <v>4000442527</v>
      </c>
      <c r="E37990" s="25" t="s">
        <v>1965</v>
      </c>
      <c r="F37990" s="19" t="s">
        <v>1011</v>
      </c>
      <c r="G37990" s="27">
        <v>7</v>
      </c>
      <c r="H37990" s="19" t="s">
        <v>1012</v>
      </c>
      <c r="I37990" s="19" t="s">
        <v>35186</v>
      </c>
      <c r="J37990" s="19" t="s">
        <v>1013</v>
      </c>
      <c r="K37990" s="27">
        <v>19</v>
      </c>
      <c r="L37990" s="19" t="s">
        <v>2924</v>
      </c>
      <c r="M37990" s="19">
        <v>27101943</v>
      </c>
      <c r="N37990" s="19" t="s">
        <v>13538</v>
      </c>
      <c r="O37990" s="19" t="s">
        <v>2955</v>
      </c>
      <c r="P37990" s="19" t="s">
        <v>2956</v>
      </c>
      <c r="Q37990" s="19" t="s">
        <v>3079</v>
      </c>
      <c r="R37990" s="19" t="s">
        <v>3080</v>
      </c>
      <c r="S37990" s="19" t="s">
        <v>2976</v>
      </c>
      <c r="T37990" s="19">
        <v>3</v>
      </c>
      <c r="U37990" s="19" t="s">
        <v>2960</v>
      </c>
      <c r="V37990" s="19">
        <v>40</v>
      </c>
      <c r="W37990" s="19" t="s">
        <v>2974</v>
      </c>
      <c r="X37990" s="19" t="s">
        <v>5607</v>
      </c>
      <c r="Y37990" s="19" t="s">
        <v>5608</v>
      </c>
      <c r="Z37990" s="19">
        <v>20</v>
      </c>
      <c r="AA37990" s="28">
        <f>Table13[[#This Row],[QTY (1)]]</f>
        <v>40</v>
      </c>
      <c r="AB37990" s="19" t="s">
        <v>35189</v>
      </c>
      <c r="AC37990" s="29">
        <v>110278000</v>
      </c>
      <c r="AD37990" s="29" t="s">
        <v>22469</v>
      </c>
      <c r="AE37990" s="29">
        <v>23000</v>
      </c>
      <c r="AF37990" s="29">
        <v>4794.695652173913</v>
      </c>
      <c r="AG37990" s="24"/>
    </row>
    <row r="37991" spans="1:33" s="51" customFormat="1" ht="18.75" customHeight="1" x14ac:dyDescent="0.3">
      <c r="A37991" s="19">
        <v>7085</v>
      </c>
      <c r="B37991" s="40" t="s">
        <v>14465</v>
      </c>
      <c r="C37991" s="19">
        <v>2022</v>
      </c>
      <c r="D37991" s="25">
        <v>3901239825</v>
      </c>
      <c r="E37991" s="41" t="s">
        <v>35788</v>
      </c>
      <c r="F37991" s="19" t="s">
        <v>1026</v>
      </c>
      <c r="G37991" s="21">
        <v>6</v>
      </c>
      <c r="H37991" s="19" t="s">
        <v>1012</v>
      </c>
      <c r="I37991" s="22" t="s">
        <v>35186</v>
      </c>
      <c r="J37991" s="19" t="s">
        <v>1027</v>
      </c>
      <c r="K37991" s="21">
        <v>20</v>
      </c>
      <c r="L37991" s="40" t="s">
        <v>2918</v>
      </c>
      <c r="M37991" s="19">
        <v>27101943</v>
      </c>
      <c r="N37991" s="19" t="s">
        <v>20090</v>
      </c>
      <c r="O37991" s="19" t="s">
        <v>2955</v>
      </c>
      <c r="P37991" s="40" t="s">
        <v>2956</v>
      </c>
      <c r="Q37991" s="19" t="s">
        <v>2968</v>
      </c>
      <c r="R37991" s="19" t="s">
        <v>2968</v>
      </c>
      <c r="S37991" s="19" t="s">
        <v>2959</v>
      </c>
      <c r="T37991" s="19">
        <v>38</v>
      </c>
      <c r="U37991" s="40" t="s">
        <v>2960</v>
      </c>
      <c r="V37991" s="40">
        <v>1000</v>
      </c>
      <c r="W37991" s="40" t="s">
        <v>2974</v>
      </c>
      <c r="X37991" s="40" t="s">
        <v>5612</v>
      </c>
      <c r="Y37991" s="40" t="s">
        <v>5616</v>
      </c>
      <c r="Z37991" s="40">
        <v>200</v>
      </c>
      <c r="AA37991" s="28">
        <f>Table13[[#This Row],[QTY (1)]]</f>
        <v>1000</v>
      </c>
      <c r="AB37991" s="19" t="s">
        <v>35189</v>
      </c>
      <c r="AC37991" s="29">
        <v>53325000</v>
      </c>
      <c r="AD37991" s="29" t="s">
        <v>22469</v>
      </c>
      <c r="AE37991" s="29">
        <v>23000</v>
      </c>
      <c r="AF37991" s="29">
        <v>2318.478260869565</v>
      </c>
      <c r="AG37991" s="24"/>
    </row>
    <row r="37992" spans="1:33" s="51" customFormat="1" ht="18.75" customHeight="1" x14ac:dyDescent="0.3">
      <c r="A37992" s="19">
        <v>39415</v>
      </c>
      <c r="B37992" s="19" t="s">
        <v>28777</v>
      </c>
      <c r="C37992" s="19">
        <v>2022</v>
      </c>
      <c r="D37992" s="25">
        <v>3901239825</v>
      </c>
      <c r="E37992" s="41" t="s">
        <v>35788</v>
      </c>
      <c r="F37992" s="19" t="s">
        <v>1026</v>
      </c>
      <c r="G37992" s="21">
        <v>6</v>
      </c>
      <c r="H37992" s="19" t="s">
        <v>1012</v>
      </c>
      <c r="I37992" s="22" t="s">
        <v>35186</v>
      </c>
      <c r="J37992" s="19" t="s">
        <v>1027</v>
      </c>
      <c r="K37992" s="21">
        <v>20</v>
      </c>
      <c r="L37992" s="23"/>
      <c r="M37992" s="19">
        <v>27101943</v>
      </c>
      <c r="N37992" s="20" t="s">
        <v>34774</v>
      </c>
      <c r="O37992" s="19"/>
      <c r="P37992" s="19"/>
      <c r="Q37992" s="19"/>
      <c r="R37992" s="19"/>
      <c r="S37992" s="19"/>
      <c r="T37992" s="19" t="e">
        <v>#N/A</v>
      </c>
      <c r="U37992" s="19"/>
      <c r="V37992" s="49">
        <v>1000</v>
      </c>
      <c r="W37992" s="52" t="s">
        <v>35167</v>
      </c>
      <c r="X37992" s="19"/>
      <c r="Y37992" s="19"/>
      <c r="Z37992" s="19"/>
      <c r="AA37992" s="53">
        <f>Table13[[#This Row],[QTY (1)]]</f>
        <v>1000</v>
      </c>
      <c r="AB37992" s="19" t="e">
        <f>VLOOKUP(Table13[[#This Row],[OIL APPLICATION]],[1]Sheet1!$A:$C,3,0)</f>
        <v>#N/A</v>
      </c>
      <c r="AC37992" s="24"/>
      <c r="AD37992" s="24" t="s">
        <v>22469</v>
      </c>
      <c r="AE37992" s="24">
        <v>1</v>
      </c>
      <c r="AF37992" s="50">
        <v>2444.5850423248103</v>
      </c>
      <c r="AG37992" s="24"/>
    </row>
    <row r="37993" spans="1:33" s="51" customFormat="1" ht="18.75" customHeight="1" x14ac:dyDescent="0.3">
      <c r="A37993" s="19">
        <v>8196</v>
      </c>
      <c r="B37993" s="40" t="s">
        <v>14465</v>
      </c>
      <c r="C37993" s="19">
        <v>2022</v>
      </c>
      <c r="D37993" s="25" t="s">
        <v>988</v>
      </c>
      <c r="E37993" s="41" t="s">
        <v>2864</v>
      </c>
      <c r="F37993" s="19" t="s">
        <v>1011</v>
      </c>
      <c r="G37993" s="21">
        <v>7</v>
      </c>
      <c r="H37993" s="19" t="s">
        <v>1012</v>
      </c>
      <c r="I37993" s="22" t="s">
        <v>35186</v>
      </c>
      <c r="J37993" s="19" t="s">
        <v>1013</v>
      </c>
      <c r="K37993" s="21">
        <v>19</v>
      </c>
      <c r="L37993" s="40" t="s">
        <v>2906</v>
      </c>
      <c r="M37993" s="19">
        <v>27101943</v>
      </c>
      <c r="N37993" s="19" t="s">
        <v>16168</v>
      </c>
      <c r="O37993" s="19" t="s">
        <v>2955</v>
      </c>
      <c r="P37993" s="40" t="s">
        <v>2956</v>
      </c>
      <c r="Q37993" s="19" t="s">
        <v>2968</v>
      </c>
      <c r="R37993" s="19" t="s">
        <v>2968</v>
      </c>
      <c r="S37993" s="19" t="s">
        <v>3005</v>
      </c>
      <c r="T37993" s="19">
        <v>19</v>
      </c>
      <c r="U37993" s="40" t="s">
        <v>2960</v>
      </c>
      <c r="V37993" s="40">
        <v>12000</v>
      </c>
      <c r="W37993" s="40" t="s">
        <v>3040</v>
      </c>
      <c r="X37993" s="40" t="s">
        <v>2960</v>
      </c>
      <c r="Y37993" s="19" t="s">
        <v>2960</v>
      </c>
      <c r="Z37993" s="19" t="s">
        <v>2960</v>
      </c>
      <c r="AA37993" s="40">
        <v>12</v>
      </c>
      <c r="AB37993" s="19" t="s">
        <v>35189</v>
      </c>
      <c r="AC37993" s="29">
        <v>15802.23</v>
      </c>
      <c r="AD37993" s="29" t="s">
        <v>22466</v>
      </c>
      <c r="AE37993" s="29"/>
      <c r="AF37993" s="29">
        <v>15802.23</v>
      </c>
      <c r="AG37993" s="24"/>
    </row>
    <row r="37994" spans="1:33" s="51" customFormat="1" ht="18.75" customHeight="1" x14ac:dyDescent="0.3">
      <c r="A37994" s="19">
        <v>3611</v>
      </c>
      <c r="B37994" s="19" t="s">
        <v>1</v>
      </c>
      <c r="C37994" s="19">
        <v>2022</v>
      </c>
      <c r="D37994" s="25">
        <v>3700722616</v>
      </c>
      <c r="E37994" s="25" t="s">
        <v>1117</v>
      </c>
      <c r="F37994" s="19" t="s">
        <v>1042</v>
      </c>
      <c r="G37994" s="27">
        <v>10</v>
      </c>
      <c r="H37994" s="19" t="s">
        <v>1012</v>
      </c>
      <c r="I37994" s="19" t="s">
        <v>35186</v>
      </c>
      <c r="J37994" s="19" t="s">
        <v>1043</v>
      </c>
      <c r="K37994" s="27">
        <v>34</v>
      </c>
      <c r="L37994" s="19" t="s">
        <v>2912</v>
      </c>
      <c r="M37994" s="19">
        <v>27101943</v>
      </c>
      <c r="N37994" s="19" t="s">
        <v>13539</v>
      </c>
      <c r="O37994" s="19" t="s">
        <v>2955</v>
      </c>
      <c r="P37994" s="19" t="s">
        <v>2956</v>
      </c>
      <c r="Q37994" s="19" t="s">
        <v>3103</v>
      </c>
      <c r="R37994" s="19" t="s">
        <v>3847</v>
      </c>
      <c r="S37994" s="19" t="s">
        <v>3064</v>
      </c>
      <c r="T37994" s="19">
        <v>31</v>
      </c>
      <c r="U37994" s="19" t="s">
        <v>2960</v>
      </c>
      <c r="V37994" s="19">
        <v>800</v>
      </c>
      <c r="W37994" s="19" t="s">
        <v>2974</v>
      </c>
      <c r="X37994" s="19" t="s">
        <v>5612</v>
      </c>
      <c r="Y37994" s="19" t="s">
        <v>5616</v>
      </c>
      <c r="Z37994" s="19">
        <v>200</v>
      </c>
      <c r="AA37994" s="28">
        <f>Table13[[#This Row],[QTY (1)]]</f>
        <v>800</v>
      </c>
      <c r="AB37994" s="19" t="s">
        <v>35189</v>
      </c>
      <c r="AC37994" s="29">
        <v>51483200</v>
      </c>
      <c r="AD37994" s="29" t="s">
        <v>22469</v>
      </c>
      <c r="AE37994" s="29">
        <v>23000</v>
      </c>
      <c r="AF37994" s="29">
        <v>2238.4</v>
      </c>
      <c r="AG37994" s="24"/>
    </row>
    <row r="37995" spans="1:33" s="51" customFormat="1" ht="18.75" customHeight="1" x14ac:dyDescent="0.3">
      <c r="A37995" s="19">
        <v>8850</v>
      </c>
      <c r="B37995" s="40" t="s">
        <v>14465</v>
      </c>
      <c r="C37995" s="19">
        <v>2022</v>
      </c>
      <c r="D37995" s="25">
        <v>3700722616</v>
      </c>
      <c r="E37995" s="41" t="s">
        <v>1117</v>
      </c>
      <c r="F37995" s="19" t="s">
        <v>1042</v>
      </c>
      <c r="G37995" s="21">
        <v>10</v>
      </c>
      <c r="H37995" s="19" t="s">
        <v>1012</v>
      </c>
      <c r="I37995" s="22" t="s">
        <v>35186</v>
      </c>
      <c r="J37995" s="19" t="s">
        <v>1043</v>
      </c>
      <c r="K37995" s="21">
        <v>34</v>
      </c>
      <c r="L37995" s="40" t="s">
        <v>2912</v>
      </c>
      <c r="M37995" s="19">
        <v>27101943</v>
      </c>
      <c r="N37995" s="19" t="s">
        <v>13539</v>
      </c>
      <c r="O37995" s="19" t="s">
        <v>2955</v>
      </c>
      <c r="P37995" s="40" t="s">
        <v>2956</v>
      </c>
      <c r="Q37995" s="19" t="s">
        <v>3103</v>
      </c>
      <c r="R37995" s="19" t="s">
        <v>3847</v>
      </c>
      <c r="S37995" s="19" t="s">
        <v>3064</v>
      </c>
      <c r="T37995" s="19">
        <v>31</v>
      </c>
      <c r="U37995" s="40" t="s">
        <v>2960</v>
      </c>
      <c r="V37995" s="40">
        <v>800</v>
      </c>
      <c r="W37995" s="40" t="s">
        <v>2974</v>
      </c>
      <c r="X37995" s="40" t="s">
        <v>5612</v>
      </c>
      <c r="Y37995" s="40" t="s">
        <v>5616</v>
      </c>
      <c r="Z37995" s="40">
        <v>200</v>
      </c>
      <c r="AA37995" s="28">
        <f>Table13[[#This Row],[QTY (1)]]</f>
        <v>800</v>
      </c>
      <c r="AB37995" s="19" t="s">
        <v>35189</v>
      </c>
      <c r="AC37995" s="29">
        <v>70024800</v>
      </c>
      <c r="AD37995" s="29" t="s">
        <v>22469</v>
      </c>
      <c r="AE37995" s="29">
        <v>23000</v>
      </c>
      <c r="AF37995" s="29">
        <v>3044.5565217391304</v>
      </c>
      <c r="AG37995" s="24"/>
    </row>
    <row r="37996" spans="1:33" s="51" customFormat="1" ht="18.75" customHeight="1" x14ac:dyDescent="0.3">
      <c r="A37996" s="19">
        <v>38855</v>
      </c>
      <c r="B37996" s="19" t="s">
        <v>28777</v>
      </c>
      <c r="C37996" s="19">
        <v>2022</v>
      </c>
      <c r="D37996" s="25">
        <v>3700722616</v>
      </c>
      <c r="E37996" s="41" t="s">
        <v>1117</v>
      </c>
      <c r="F37996" s="19" t="s">
        <v>1042</v>
      </c>
      <c r="G37996" s="21">
        <v>10</v>
      </c>
      <c r="H37996" s="19" t="s">
        <v>1012</v>
      </c>
      <c r="I37996" s="22" t="s">
        <v>35186</v>
      </c>
      <c r="J37996" s="19" t="s">
        <v>1043</v>
      </c>
      <c r="K37996" s="21">
        <v>34</v>
      </c>
      <c r="L37996" s="23"/>
      <c r="M37996" s="19">
        <v>27101943</v>
      </c>
      <c r="N37996" s="19" t="s">
        <v>13539</v>
      </c>
      <c r="O37996" s="19"/>
      <c r="P37996" s="19"/>
      <c r="Q37996" s="19"/>
      <c r="R37996" s="19" t="s">
        <v>21993</v>
      </c>
      <c r="S37996" s="19"/>
      <c r="T37996" s="19" t="e">
        <v>#N/A</v>
      </c>
      <c r="U37996" s="19"/>
      <c r="V37996" s="49">
        <v>800</v>
      </c>
      <c r="W37996" s="52" t="s">
        <v>35167</v>
      </c>
      <c r="X37996" s="19"/>
      <c r="Y37996" s="19"/>
      <c r="Z37996" s="19"/>
      <c r="AA37996" s="53">
        <f>Table13[[#This Row],[QTY (1)]]</f>
        <v>800</v>
      </c>
      <c r="AB37996" s="19" t="e">
        <f>VLOOKUP(Table13[[#This Row],[OIL APPLICATION]],[1]Sheet1!$A:$C,3,0)</f>
        <v>#N/A</v>
      </c>
      <c r="AC37996" s="24"/>
      <c r="AD37996" s="24" t="s">
        <v>22469</v>
      </c>
      <c r="AE37996" s="24">
        <v>1</v>
      </c>
      <c r="AF37996" s="50">
        <v>2140.9896151496641</v>
      </c>
      <c r="AG37996" s="24"/>
    </row>
    <row r="37997" spans="1:33" s="51" customFormat="1" ht="18.75" customHeight="1" x14ac:dyDescent="0.3">
      <c r="A37997" s="19">
        <v>1956</v>
      </c>
      <c r="B37997" s="19" t="s">
        <v>1</v>
      </c>
      <c r="C37997" s="19">
        <v>2022</v>
      </c>
      <c r="D37997" s="25" t="s">
        <v>988</v>
      </c>
      <c r="E37997" s="25" t="s">
        <v>2864</v>
      </c>
      <c r="F37997" s="19" t="s">
        <v>1011</v>
      </c>
      <c r="G37997" s="27">
        <v>7</v>
      </c>
      <c r="H37997" s="19" t="s">
        <v>1012</v>
      </c>
      <c r="I37997" s="19" t="s">
        <v>35186</v>
      </c>
      <c r="J37997" s="19" t="s">
        <v>1013</v>
      </c>
      <c r="K37997" s="27">
        <v>19</v>
      </c>
      <c r="L37997" s="19" t="s">
        <v>2906</v>
      </c>
      <c r="M37997" s="19">
        <v>27101943</v>
      </c>
      <c r="N37997" s="19" t="s">
        <v>13540</v>
      </c>
      <c r="O37997" s="19" t="s">
        <v>2955</v>
      </c>
      <c r="P37997" s="19" t="s">
        <v>2956</v>
      </c>
      <c r="Q37997" s="19" t="s">
        <v>2968</v>
      </c>
      <c r="R37997" s="19" t="s">
        <v>2968</v>
      </c>
      <c r="S37997" s="19" t="s">
        <v>2987</v>
      </c>
      <c r="T37997" s="19">
        <v>40</v>
      </c>
      <c r="U37997" s="19" t="s">
        <v>2960</v>
      </c>
      <c r="V37997" s="19">
        <v>8000</v>
      </c>
      <c r="W37997" s="19" t="s">
        <v>3040</v>
      </c>
      <c r="X37997" s="19" t="s">
        <v>5627</v>
      </c>
      <c r="Y37997" s="19" t="s">
        <v>5610</v>
      </c>
      <c r="Z37997" s="19">
        <v>1</v>
      </c>
      <c r="AA37997" s="28">
        <v>8000</v>
      </c>
      <c r="AB37997" s="19" t="s">
        <v>21295</v>
      </c>
      <c r="AC37997" s="29">
        <v>290915.09999999998</v>
      </c>
      <c r="AD37997" s="29" t="s">
        <v>22466</v>
      </c>
      <c r="AE37997" s="29"/>
      <c r="AF37997" s="29">
        <v>290915.09999999998</v>
      </c>
      <c r="AG37997" s="24"/>
    </row>
    <row r="37998" spans="1:33" s="51" customFormat="1" ht="18.75" customHeight="1" x14ac:dyDescent="0.3">
      <c r="A37998" s="19">
        <v>8195</v>
      </c>
      <c r="B37998" s="40" t="s">
        <v>14465</v>
      </c>
      <c r="C37998" s="19">
        <v>2022</v>
      </c>
      <c r="D37998" s="25" t="s">
        <v>988</v>
      </c>
      <c r="E37998" s="41" t="s">
        <v>2864</v>
      </c>
      <c r="F37998" s="19" t="s">
        <v>1011</v>
      </c>
      <c r="G37998" s="21">
        <v>7</v>
      </c>
      <c r="H37998" s="19" t="s">
        <v>1012</v>
      </c>
      <c r="I37998" s="22" t="s">
        <v>35186</v>
      </c>
      <c r="J37998" s="19" t="s">
        <v>1013</v>
      </c>
      <c r="K37998" s="21">
        <v>19</v>
      </c>
      <c r="L37998" s="40" t="s">
        <v>2906</v>
      </c>
      <c r="M37998" s="19">
        <v>27101943</v>
      </c>
      <c r="N37998" s="19" t="s">
        <v>16169</v>
      </c>
      <c r="O37998" s="19" t="s">
        <v>2955</v>
      </c>
      <c r="P37998" s="40" t="s">
        <v>2956</v>
      </c>
      <c r="Q37998" s="19" t="s">
        <v>2968</v>
      </c>
      <c r="R37998" s="19" t="s">
        <v>2968</v>
      </c>
      <c r="S37998" s="19" t="s">
        <v>3022</v>
      </c>
      <c r="T37998" s="19">
        <v>77</v>
      </c>
      <c r="U37998" s="40" t="s">
        <v>2960</v>
      </c>
      <c r="V37998" s="40">
        <v>12000</v>
      </c>
      <c r="W37998" s="40" t="s">
        <v>3040</v>
      </c>
      <c r="X37998" s="40" t="s">
        <v>5627</v>
      </c>
      <c r="Y37998" s="40" t="s">
        <v>5610</v>
      </c>
      <c r="Z37998" s="40">
        <v>1</v>
      </c>
      <c r="AA37998" s="40">
        <v>12</v>
      </c>
      <c r="AB37998" s="19" t="s">
        <v>28011</v>
      </c>
      <c r="AC37998" s="29">
        <v>15802.23</v>
      </c>
      <c r="AD37998" s="29" t="s">
        <v>22466</v>
      </c>
      <c r="AE37998" s="29"/>
      <c r="AF37998" s="29">
        <v>15802.23</v>
      </c>
      <c r="AG37998" s="24"/>
    </row>
    <row r="37999" spans="1:33" s="51" customFormat="1" ht="18.75" customHeight="1" x14ac:dyDescent="0.3">
      <c r="A37999" s="19">
        <v>31601</v>
      </c>
      <c r="B37999" s="19" t="s">
        <v>28777</v>
      </c>
      <c r="C37999" s="19">
        <v>2022</v>
      </c>
      <c r="D37999" s="25">
        <v>201315592</v>
      </c>
      <c r="E37999" s="41" t="e">
        <v>#N/A</v>
      </c>
      <c r="F37999" s="19" t="e">
        <v>#N/A</v>
      </c>
      <c r="G37999" s="21" t="e">
        <v>#N/A</v>
      </c>
      <c r="H37999" s="19" t="e">
        <v>#N/A</v>
      </c>
      <c r="I37999" s="22" t="e">
        <v>#N/A</v>
      </c>
      <c r="J37999" s="19" t="e">
        <v>#N/A</v>
      </c>
      <c r="K37999" s="21" t="e">
        <v>#N/A</v>
      </c>
      <c r="L37999" s="23"/>
      <c r="M37999" s="19">
        <v>27101943</v>
      </c>
      <c r="N37999" s="20" t="s">
        <v>16169</v>
      </c>
      <c r="O37999" s="19"/>
      <c r="P37999" s="19"/>
      <c r="Q37999" s="19"/>
      <c r="R37999" s="64"/>
      <c r="S37999" s="19"/>
      <c r="T37999" s="19" t="e">
        <v>#N/A</v>
      </c>
      <c r="U37999" s="19"/>
      <c r="V37999" s="49">
        <v>4000</v>
      </c>
      <c r="W37999" s="52" t="s">
        <v>35170</v>
      </c>
      <c r="X37999" s="19"/>
      <c r="Y37999" s="19"/>
      <c r="Z37999" s="19"/>
      <c r="AA37999" s="19"/>
      <c r="AB37999" s="19" t="e">
        <f>VLOOKUP(Table13[[#This Row],[OIL APPLICATION]],[1]Sheet1!$A:$C,3,0)</f>
        <v>#N/A</v>
      </c>
      <c r="AC37999" s="24"/>
      <c r="AD37999" s="24" t="s">
        <v>22466</v>
      </c>
      <c r="AE37999" s="24">
        <v>22810</v>
      </c>
      <c r="AF37999" s="50">
        <v>611.19999999999993</v>
      </c>
      <c r="AG37999" s="24"/>
    </row>
    <row r="38000" spans="1:33" s="51" customFormat="1" ht="18.75" customHeight="1" x14ac:dyDescent="0.3">
      <c r="A38000" s="42">
        <v>12320</v>
      </c>
      <c r="B38000" s="19" t="s">
        <v>22496</v>
      </c>
      <c r="C38000" s="19">
        <v>2022</v>
      </c>
      <c r="D38000" s="43" t="s">
        <v>22</v>
      </c>
      <c r="E38000" s="41" t="s">
        <v>1111</v>
      </c>
      <c r="F38000" s="19" t="s">
        <v>1026</v>
      </c>
      <c r="G38000" s="21">
        <v>6</v>
      </c>
      <c r="H38000" s="19" t="s">
        <v>1012</v>
      </c>
      <c r="I38000" s="22" t="s">
        <v>35186</v>
      </c>
      <c r="J38000" s="19" t="s">
        <v>1027</v>
      </c>
      <c r="K38000" s="21">
        <v>20</v>
      </c>
      <c r="L38000" s="23" t="s">
        <v>2908</v>
      </c>
      <c r="M38000" s="19">
        <v>27101943</v>
      </c>
      <c r="N38000" s="19" t="s">
        <v>27369</v>
      </c>
      <c r="O38000" s="19" t="s">
        <v>2955</v>
      </c>
      <c r="P38000" s="19" t="s">
        <v>2956</v>
      </c>
      <c r="Q38000" s="19" t="s">
        <v>2968</v>
      </c>
      <c r="R38000" s="64"/>
      <c r="S38000" s="19" t="s">
        <v>3005</v>
      </c>
      <c r="T38000" s="19">
        <v>19</v>
      </c>
      <c r="U38000" s="19" t="s">
        <v>2960</v>
      </c>
      <c r="V38000" s="19">
        <v>18000</v>
      </c>
      <c r="W38000" s="19" t="s">
        <v>3210</v>
      </c>
      <c r="X38000" s="19" t="s">
        <v>2960</v>
      </c>
      <c r="Y38000" s="19"/>
      <c r="Z38000" s="19"/>
      <c r="AA38000" s="19">
        <f>Table13[[#This Row],[QTY (1)]]/1000</f>
        <v>18</v>
      </c>
      <c r="AB38000" s="19" t="s">
        <v>35189</v>
      </c>
      <c r="AC38000" s="24">
        <v>186730</v>
      </c>
      <c r="AD38000" s="24" t="s">
        <v>22465</v>
      </c>
      <c r="AE38000" s="29"/>
      <c r="AF38000" s="24">
        <v>186730</v>
      </c>
      <c r="AG38000" s="24"/>
    </row>
    <row r="38001" spans="1:33" s="51" customFormat="1" ht="18.75" customHeight="1" x14ac:dyDescent="0.3">
      <c r="A38001" s="19">
        <v>3652</v>
      </c>
      <c r="B38001" s="19" t="s">
        <v>1</v>
      </c>
      <c r="C38001" s="19">
        <v>2022</v>
      </c>
      <c r="D38001" s="25" t="s">
        <v>22</v>
      </c>
      <c r="E38001" s="25" t="s">
        <v>1111</v>
      </c>
      <c r="F38001" s="19" t="s">
        <v>1026</v>
      </c>
      <c r="G38001" s="27">
        <v>6</v>
      </c>
      <c r="H38001" s="19" t="s">
        <v>1012</v>
      </c>
      <c r="I38001" s="19" t="s">
        <v>35186</v>
      </c>
      <c r="J38001" s="19" t="s">
        <v>1027</v>
      </c>
      <c r="K38001" s="27">
        <v>20</v>
      </c>
      <c r="L38001" s="19" t="s">
        <v>2908</v>
      </c>
      <c r="M38001" s="19">
        <v>27101943</v>
      </c>
      <c r="N38001" s="19" t="s">
        <v>13541</v>
      </c>
      <c r="O38001" s="19" t="s">
        <v>2955</v>
      </c>
      <c r="P38001" s="19" t="s">
        <v>2956</v>
      </c>
      <c r="Q38001" s="19" t="s">
        <v>3024</v>
      </c>
      <c r="R38001" s="19" t="s">
        <v>5558</v>
      </c>
      <c r="S38001" s="19" t="s">
        <v>4036</v>
      </c>
      <c r="T38001" s="19">
        <v>7</v>
      </c>
      <c r="U38001" s="19" t="s">
        <v>5559</v>
      </c>
      <c r="V38001" s="19">
        <v>25</v>
      </c>
      <c r="W38001" s="19" t="s">
        <v>2974</v>
      </c>
      <c r="X38001" s="19" t="s">
        <v>5618</v>
      </c>
      <c r="Y38001" s="19" t="s">
        <v>5610</v>
      </c>
      <c r="Z38001" s="19">
        <v>1</v>
      </c>
      <c r="AA38001" s="28">
        <f>Table13[[#This Row],[QTY (1)]]</f>
        <v>25</v>
      </c>
      <c r="AB38001" s="19" t="s">
        <v>21295</v>
      </c>
      <c r="AC38001" s="29">
        <v>132066000</v>
      </c>
      <c r="AD38001" s="29" t="s">
        <v>22469</v>
      </c>
      <c r="AE38001" s="29">
        <v>23000</v>
      </c>
      <c r="AF38001" s="29">
        <v>5742</v>
      </c>
      <c r="AG38001" s="24"/>
    </row>
    <row r="38002" spans="1:33" s="51" customFormat="1" ht="18.75" customHeight="1" x14ac:dyDescent="0.3">
      <c r="A38002" s="19">
        <v>3653</v>
      </c>
      <c r="B38002" s="19" t="s">
        <v>1</v>
      </c>
      <c r="C38002" s="19">
        <v>2022</v>
      </c>
      <c r="D38002" s="25" t="s">
        <v>22</v>
      </c>
      <c r="E38002" s="25" t="s">
        <v>1111</v>
      </c>
      <c r="F38002" s="19" t="s">
        <v>1026</v>
      </c>
      <c r="G38002" s="27">
        <v>6</v>
      </c>
      <c r="H38002" s="19" t="s">
        <v>1012</v>
      </c>
      <c r="I38002" s="19" t="s">
        <v>35186</v>
      </c>
      <c r="J38002" s="19" t="s">
        <v>1027</v>
      </c>
      <c r="K38002" s="27">
        <v>20</v>
      </c>
      <c r="L38002" s="19" t="s">
        <v>2908</v>
      </c>
      <c r="M38002" s="19">
        <v>27101943</v>
      </c>
      <c r="N38002" s="19" t="s">
        <v>13541</v>
      </c>
      <c r="O38002" s="19" t="s">
        <v>2955</v>
      </c>
      <c r="P38002" s="19" t="s">
        <v>2956</v>
      </c>
      <c r="Q38002" s="19" t="s">
        <v>3024</v>
      </c>
      <c r="R38002" s="19" t="s">
        <v>5558</v>
      </c>
      <c r="S38002" s="19" t="s">
        <v>4036</v>
      </c>
      <c r="T38002" s="19">
        <v>7</v>
      </c>
      <c r="U38002" s="19" t="s">
        <v>5559</v>
      </c>
      <c r="V38002" s="19">
        <v>10</v>
      </c>
      <c r="W38002" s="19" t="s">
        <v>2974</v>
      </c>
      <c r="X38002" s="19" t="s">
        <v>5618</v>
      </c>
      <c r="Y38002" s="19" t="s">
        <v>5610</v>
      </c>
      <c r="Z38002" s="19">
        <v>1</v>
      </c>
      <c r="AA38002" s="28">
        <f>Table13[[#This Row],[QTY (1)]]</f>
        <v>10</v>
      </c>
      <c r="AB38002" s="19" t="s">
        <v>21295</v>
      </c>
      <c r="AC38002" s="29">
        <v>132066000</v>
      </c>
      <c r="AD38002" s="29" t="s">
        <v>22469</v>
      </c>
      <c r="AE38002" s="29">
        <v>23000</v>
      </c>
      <c r="AF38002" s="29">
        <v>5742</v>
      </c>
      <c r="AG38002" s="24"/>
    </row>
    <row r="38003" spans="1:33" s="51" customFormat="1" ht="18.75" customHeight="1" x14ac:dyDescent="0.3">
      <c r="A38003" s="19">
        <v>3654</v>
      </c>
      <c r="B38003" s="19" t="s">
        <v>1</v>
      </c>
      <c r="C38003" s="19">
        <v>2022</v>
      </c>
      <c r="D38003" s="25" t="s">
        <v>22</v>
      </c>
      <c r="E38003" s="25" t="s">
        <v>1111</v>
      </c>
      <c r="F38003" s="19" t="s">
        <v>1026</v>
      </c>
      <c r="G38003" s="27">
        <v>6</v>
      </c>
      <c r="H38003" s="19" t="s">
        <v>1012</v>
      </c>
      <c r="I38003" s="19" t="s">
        <v>35186</v>
      </c>
      <c r="J38003" s="19" t="s">
        <v>1027</v>
      </c>
      <c r="K38003" s="27">
        <v>20</v>
      </c>
      <c r="L38003" s="19" t="s">
        <v>2908</v>
      </c>
      <c r="M38003" s="19">
        <v>27101943</v>
      </c>
      <c r="N38003" s="19" t="s">
        <v>13541</v>
      </c>
      <c r="O38003" s="19" t="s">
        <v>2955</v>
      </c>
      <c r="P38003" s="19" t="s">
        <v>2956</v>
      </c>
      <c r="Q38003" s="19" t="s">
        <v>3024</v>
      </c>
      <c r="R38003" s="19" t="s">
        <v>5558</v>
      </c>
      <c r="S38003" s="19" t="s">
        <v>4036</v>
      </c>
      <c r="T38003" s="19">
        <v>7</v>
      </c>
      <c r="U38003" s="19" t="s">
        <v>5559</v>
      </c>
      <c r="V38003" s="19">
        <v>25</v>
      </c>
      <c r="W38003" s="19" t="s">
        <v>2974</v>
      </c>
      <c r="X38003" s="19" t="s">
        <v>5618</v>
      </c>
      <c r="Y38003" s="19" t="s">
        <v>5610</v>
      </c>
      <c r="Z38003" s="19">
        <v>1</v>
      </c>
      <c r="AA38003" s="28">
        <f>Table13[[#This Row],[QTY (1)]]</f>
        <v>25</v>
      </c>
      <c r="AB38003" s="19" t="s">
        <v>21295</v>
      </c>
      <c r="AC38003" s="29">
        <v>132066000</v>
      </c>
      <c r="AD38003" s="29" t="s">
        <v>22469</v>
      </c>
      <c r="AE38003" s="29">
        <v>23000</v>
      </c>
      <c r="AF38003" s="29">
        <v>5742</v>
      </c>
      <c r="AG38003" s="24"/>
    </row>
    <row r="38004" spans="1:33" s="51" customFormat="1" ht="18.75" customHeight="1" x14ac:dyDescent="0.3">
      <c r="A38004" s="42">
        <v>15085</v>
      </c>
      <c r="B38004" s="19" t="s">
        <v>22496</v>
      </c>
      <c r="C38004" s="19">
        <v>2022</v>
      </c>
      <c r="D38004" s="43" t="s">
        <v>22</v>
      </c>
      <c r="E38004" s="41" t="s">
        <v>1111</v>
      </c>
      <c r="F38004" s="19" t="s">
        <v>1026</v>
      </c>
      <c r="G38004" s="21">
        <v>6</v>
      </c>
      <c r="H38004" s="19" t="s">
        <v>1012</v>
      </c>
      <c r="I38004" s="22" t="s">
        <v>35186</v>
      </c>
      <c r="J38004" s="19" t="s">
        <v>1027</v>
      </c>
      <c r="K38004" s="21">
        <v>20</v>
      </c>
      <c r="L38004" s="23" t="s">
        <v>2908</v>
      </c>
      <c r="M38004" s="19">
        <v>27101943</v>
      </c>
      <c r="N38004" s="19" t="s">
        <v>13541</v>
      </c>
      <c r="O38004" s="19" t="s">
        <v>2955</v>
      </c>
      <c r="P38004" s="19" t="s">
        <v>2956</v>
      </c>
      <c r="Q38004" s="19" t="s">
        <v>3024</v>
      </c>
      <c r="R38004" s="64"/>
      <c r="S38004" s="19" t="s">
        <v>3696</v>
      </c>
      <c r="T38004" s="19" t="e">
        <v>#N/A</v>
      </c>
      <c r="U38004" s="19" t="s">
        <v>5559</v>
      </c>
      <c r="V38004" s="19">
        <v>16</v>
      </c>
      <c r="W38004" s="19" t="s">
        <v>2974</v>
      </c>
      <c r="X38004" s="19" t="s">
        <v>5618</v>
      </c>
      <c r="Y38004" s="19" t="s">
        <v>5613</v>
      </c>
      <c r="Z38004" s="19">
        <v>1</v>
      </c>
      <c r="AA38004" s="28">
        <f>Table13[[#This Row],[QTY (1)]]</f>
        <v>16</v>
      </c>
      <c r="AB38004" s="19" t="e">
        <v>#N/A</v>
      </c>
      <c r="AC38004" s="24">
        <v>220110000</v>
      </c>
      <c r="AD38004" s="24" t="s">
        <v>22469</v>
      </c>
      <c r="AE38004" s="29">
        <v>23000</v>
      </c>
      <c r="AF38004" s="24">
        <v>9570</v>
      </c>
      <c r="AG38004" s="24"/>
    </row>
    <row r="38005" spans="1:33" s="51" customFormat="1" ht="18.75" customHeight="1" x14ac:dyDescent="0.3">
      <c r="A38005" s="42">
        <v>15086</v>
      </c>
      <c r="B38005" s="19" t="s">
        <v>22496</v>
      </c>
      <c r="C38005" s="19">
        <v>2022</v>
      </c>
      <c r="D38005" s="43" t="s">
        <v>22</v>
      </c>
      <c r="E38005" s="41" t="s">
        <v>1111</v>
      </c>
      <c r="F38005" s="19" t="s">
        <v>1026</v>
      </c>
      <c r="G38005" s="21">
        <v>6</v>
      </c>
      <c r="H38005" s="19" t="s">
        <v>1012</v>
      </c>
      <c r="I38005" s="22" t="s">
        <v>35186</v>
      </c>
      <c r="J38005" s="19" t="s">
        <v>1027</v>
      </c>
      <c r="K38005" s="21">
        <v>20</v>
      </c>
      <c r="L38005" s="23" t="s">
        <v>2908</v>
      </c>
      <c r="M38005" s="19">
        <v>27101943</v>
      </c>
      <c r="N38005" s="19" t="s">
        <v>13541</v>
      </c>
      <c r="O38005" s="19" t="s">
        <v>2955</v>
      </c>
      <c r="P38005" s="19" t="s">
        <v>2956</v>
      </c>
      <c r="Q38005" s="19" t="s">
        <v>3024</v>
      </c>
      <c r="R38005" s="64"/>
      <c r="S38005" s="19" t="s">
        <v>3696</v>
      </c>
      <c r="T38005" s="19" t="e">
        <v>#N/A</v>
      </c>
      <c r="U38005" s="19" t="s">
        <v>5559</v>
      </c>
      <c r="V38005" s="19">
        <v>11</v>
      </c>
      <c r="W38005" s="19" t="s">
        <v>2974</v>
      </c>
      <c r="X38005" s="19" t="s">
        <v>5618</v>
      </c>
      <c r="Y38005" s="19" t="s">
        <v>5613</v>
      </c>
      <c r="Z38005" s="19">
        <v>1</v>
      </c>
      <c r="AA38005" s="28">
        <f>Table13[[#This Row],[QTY (1)]]</f>
        <v>11</v>
      </c>
      <c r="AB38005" s="19" t="e">
        <v>#N/A</v>
      </c>
      <c r="AC38005" s="24">
        <v>220110000</v>
      </c>
      <c r="AD38005" s="24" t="s">
        <v>22469</v>
      </c>
      <c r="AE38005" s="29">
        <v>23000</v>
      </c>
      <c r="AF38005" s="24">
        <v>9570</v>
      </c>
      <c r="AG38005" s="24"/>
    </row>
    <row r="38006" spans="1:33" s="51" customFormat="1" ht="18.75" customHeight="1" x14ac:dyDescent="0.3">
      <c r="A38006" s="42">
        <v>15823</v>
      </c>
      <c r="B38006" s="19" t="s">
        <v>22496</v>
      </c>
      <c r="C38006" s="19">
        <v>2022</v>
      </c>
      <c r="D38006" s="43" t="s">
        <v>22</v>
      </c>
      <c r="E38006" s="41" t="s">
        <v>1111</v>
      </c>
      <c r="F38006" s="19" t="s">
        <v>1026</v>
      </c>
      <c r="G38006" s="21">
        <v>6</v>
      </c>
      <c r="H38006" s="19" t="s">
        <v>1012</v>
      </c>
      <c r="I38006" s="22" t="s">
        <v>35186</v>
      </c>
      <c r="J38006" s="19" t="s">
        <v>1027</v>
      </c>
      <c r="K38006" s="21">
        <v>20</v>
      </c>
      <c r="L38006" s="23" t="s">
        <v>2908</v>
      </c>
      <c r="M38006" s="19">
        <v>27101943</v>
      </c>
      <c r="N38006" s="19" t="s">
        <v>13541</v>
      </c>
      <c r="O38006" s="19" t="s">
        <v>2955</v>
      </c>
      <c r="P38006" s="19" t="s">
        <v>2956</v>
      </c>
      <c r="Q38006" s="19" t="s">
        <v>3024</v>
      </c>
      <c r="R38006" s="64"/>
      <c r="S38006" s="19" t="s">
        <v>3696</v>
      </c>
      <c r="T38006" s="19" t="e">
        <v>#N/A</v>
      </c>
      <c r="U38006" s="19" t="s">
        <v>5559</v>
      </c>
      <c r="V38006" s="19">
        <v>25</v>
      </c>
      <c r="W38006" s="19" t="s">
        <v>2974</v>
      </c>
      <c r="X38006" s="19" t="s">
        <v>5618</v>
      </c>
      <c r="Y38006" s="19" t="s">
        <v>5613</v>
      </c>
      <c r="Z38006" s="19">
        <v>1</v>
      </c>
      <c r="AA38006" s="28">
        <f>Table13[[#This Row],[QTY (1)]]</f>
        <v>25</v>
      </c>
      <c r="AB38006" s="19" t="e">
        <v>#N/A</v>
      </c>
      <c r="AC38006" s="24">
        <v>220110000</v>
      </c>
      <c r="AD38006" s="24" t="s">
        <v>22469</v>
      </c>
      <c r="AE38006" s="29">
        <v>23000</v>
      </c>
      <c r="AF38006" s="24">
        <v>9570</v>
      </c>
      <c r="AG38006" s="24"/>
    </row>
    <row r="38007" spans="1:33" s="51" customFormat="1" ht="18.75" customHeight="1" x14ac:dyDescent="0.3">
      <c r="A38007" s="42">
        <v>15824</v>
      </c>
      <c r="B38007" s="19" t="s">
        <v>22496</v>
      </c>
      <c r="C38007" s="19">
        <v>2022</v>
      </c>
      <c r="D38007" s="43" t="s">
        <v>22</v>
      </c>
      <c r="E38007" s="41" t="s">
        <v>1111</v>
      </c>
      <c r="F38007" s="19" t="s">
        <v>1026</v>
      </c>
      <c r="G38007" s="21">
        <v>6</v>
      </c>
      <c r="H38007" s="19" t="s">
        <v>1012</v>
      </c>
      <c r="I38007" s="22" t="s">
        <v>35186</v>
      </c>
      <c r="J38007" s="19" t="s">
        <v>1027</v>
      </c>
      <c r="K38007" s="21">
        <v>20</v>
      </c>
      <c r="L38007" s="23" t="s">
        <v>2908</v>
      </c>
      <c r="M38007" s="19">
        <v>27101943</v>
      </c>
      <c r="N38007" s="19" t="s">
        <v>13541</v>
      </c>
      <c r="O38007" s="19" t="s">
        <v>2955</v>
      </c>
      <c r="P38007" s="19" t="s">
        <v>2956</v>
      </c>
      <c r="Q38007" s="19" t="s">
        <v>3024</v>
      </c>
      <c r="R38007" s="64"/>
      <c r="S38007" s="19" t="s">
        <v>3696</v>
      </c>
      <c r="T38007" s="19" t="e">
        <v>#N/A</v>
      </c>
      <c r="U38007" s="19" t="s">
        <v>5559</v>
      </c>
      <c r="V38007" s="19">
        <v>28</v>
      </c>
      <c r="W38007" s="19" t="s">
        <v>2974</v>
      </c>
      <c r="X38007" s="19" t="s">
        <v>5618</v>
      </c>
      <c r="Y38007" s="19" t="s">
        <v>5613</v>
      </c>
      <c r="Z38007" s="19">
        <v>1</v>
      </c>
      <c r="AA38007" s="28">
        <f>Table13[[#This Row],[QTY (1)]]</f>
        <v>28</v>
      </c>
      <c r="AB38007" s="19" t="e">
        <v>#N/A</v>
      </c>
      <c r="AC38007" s="24">
        <v>220110000</v>
      </c>
      <c r="AD38007" s="24" t="s">
        <v>22469</v>
      </c>
      <c r="AE38007" s="29">
        <v>23000</v>
      </c>
      <c r="AF38007" s="24">
        <v>9570</v>
      </c>
      <c r="AG38007" s="24"/>
    </row>
    <row r="38008" spans="1:33" s="51" customFormat="1" ht="18.75" customHeight="1" x14ac:dyDescent="0.3">
      <c r="A38008" s="42">
        <v>15825</v>
      </c>
      <c r="B38008" s="19" t="s">
        <v>22496</v>
      </c>
      <c r="C38008" s="19">
        <v>2022</v>
      </c>
      <c r="D38008" s="43" t="s">
        <v>22</v>
      </c>
      <c r="E38008" s="41" t="s">
        <v>1111</v>
      </c>
      <c r="F38008" s="19" t="s">
        <v>1026</v>
      </c>
      <c r="G38008" s="21">
        <v>6</v>
      </c>
      <c r="H38008" s="19" t="s">
        <v>1012</v>
      </c>
      <c r="I38008" s="22" t="s">
        <v>35186</v>
      </c>
      <c r="J38008" s="19" t="s">
        <v>1027</v>
      </c>
      <c r="K38008" s="21">
        <v>20</v>
      </c>
      <c r="L38008" s="23" t="s">
        <v>2908</v>
      </c>
      <c r="M38008" s="19">
        <v>27101943</v>
      </c>
      <c r="N38008" s="19" t="s">
        <v>13541</v>
      </c>
      <c r="O38008" s="19" t="s">
        <v>2955</v>
      </c>
      <c r="P38008" s="19" t="s">
        <v>2956</v>
      </c>
      <c r="Q38008" s="19" t="s">
        <v>3024</v>
      </c>
      <c r="R38008" s="64"/>
      <c r="S38008" s="19" t="s">
        <v>3696</v>
      </c>
      <c r="T38008" s="19" t="e">
        <v>#N/A</v>
      </c>
      <c r="U38008" s="19" t="s">
        <v>5559</v>
      </c>
      <c r="V38008" s="19">
        <v>20</v>
      </c>
      <c r="W38008" s="19" t="s">
        <v>2974</v>
      </c>
      <c r="X38008" s="19" t="s">
        <v>5618</v>
      </c>
      <c r="Y38008" s="19" t="s">
        <v>5613</v>
      </c>
      <c r="Z38008" s="19">
        <v>1</v>
      </c>
      <c r="AA38008" s="28">
        <f>Table13[[#This Row],[QTY (1)]]</f>
        <v>20</v>
      </c>
      <c r="AB38008" s="19" t="e">
        <v>#N/A</v>
      </c>
      <c r="AC38008" s="24">
        <v>220110000</v>
      </c>
      <c r="AD38008" s="24" t="s">
        <v>22469</v>
      </c>
      <c r="AE38008" s="29">
        <v>23000</v>
      </c>
      <c r="AF38008" s="24">
        <v>9570</v>
      </c>
      <c r="AG38008" s="24"/>
    </row>
    <row r="38009" spans="1:33" s="51" customFormat="1" ht="18.75" customHeight="1" x14ac:dyDescent="0.3">
      <c r="A38009" s="19">
        <v>29611</v>
      </c>
      <c r="B38009" s="19" t="s">
        <v>28777</v>
      </c>
      <c r="C38009" s="19">
        <v>2022</v>
      </c>
      <c r="D38009" s="36" t="s">
        <v>22</v>
      </c>
      <c r="E38009" s="41" t="s">
        <v>1111</v>
      </c>
      <c r="F38009" s="19" t="s">
        <v>1026</v>
      </c>
      <c r="G38009" s="21">
        <v>6</v>
      </c>
      <c r="H38009" s="19" t="s">
        <v>1012</v>
      </c>
      <c r="I38009" s="22" t="s">
        <v>35186</v>
      </c>
      <c r="J38009" s="19" t="s">
        <v>1027</v>
      </c>
      <c r="K38009" s="21">
        <v>20</v>
      </c>
      <c r="L38009" s="23"/>
      <c r="M38009" s="19">
        <v>27101943</v>
      </c>
      <c r="N38009" s="20" t="s">
        <v>13541</v>
      </c>
      <c r="O38009" s="19" t="s">
        <v>2955</v>
      </c>
      <c r="P38009" s="19" t="s">
        <v>2956</v>
      </c>
      <c r="Q38009" s="19"/>
      <c r="R38009" s="64"/>
      <c r="S38009" s="19"/>
      <c r="T38009" s="19" t="e">
        <v>#N/A</v>
      </c>
      <c r="U38009" s="19"/>
      <c r="V38009" s="49">
        <v>25</v>
      </c>
      <c r="W38009" s="52" t="s">
        <v>35167</v>
      </c>
      <c r="X38009" s="19"/>
      <c r="Y38009" s="19"/>
      <c r="Z38009" s="19"/>
      <c r="AA38009" s="53">
        <f>Table13[[#This Row],[QTY (1)]]</f>
        <v>25</v>
      </c>
      <c r="AB38009" s="19" t="e">
        <f>VLOOKUP(Table13[[#This Row],[OIL APPLICATION]],[1]Sheet1!$A:$C,3,0)</f>
        <v>#N/A</v>
      </c>
      <c r="AC38009" s="24"/>
      <c r="AD38009" s="24" t="s">
        <v>22469</v>
      </c>
      <c r="AE38009" s="24">
        <v>1</v>
      </c>
      <c r="AF38009" s="50">
        <v>2401.0603019460686</v>
      </c>
      <c r="AG38009" s="24"/>
    </row>
    <row r="38010" spans="1:33" s="51" customFormat="1" ht="18.75" customHeight="1" x14ac:dyDescent="0.3">
      <c r="A38010" s="19">
        <v>29612</v>
      </c>
      <c r="B38010" s="19" t="s">
        <v>28777</v>
      </c>
      <c r="C38010" s="19">
        <v>2022</v>
      </c>
      <c r="D38010" s="36" t="s">
        <v>22</v>
      </c>
      <c r="E38010" s="41" t="s">
        <v>1111</v>
      </c>
      <c r="F38010" s="19" t="s">
        <v>1026</v>
      </c>
      <c r="G38010" s="21">
        <v>6</v>
      </c>
      <c r="H38010" s="19" t="s">
        <v>1012</v>
      </c>
      <c r="I38010" s="22" t="s">
        <v>35186</v>
      </c>
      <c r="J38010" s="19" t="s">
        <v>1027</v>
      </c>
      <c r="K38010" s="21">
        <v>20</v>
      </c>
      <c r="L38010" s="23"/>
      <c r="M38010" s="19">
        <v>27101943</v>
      </c>
      <c r="N38010" s="20" t="s">
        <v>13541</v>
      </c>
      <c r="O38010" s="19" t="s">
        <v>2955</v>
      </c>
      <c r="P38010" s="19" t="s">
        <v>2956</v>
      </c>
      <c r="Q38010" s="19"/>
      <c r="R38010" s="64"/>
      <c r="S38010" s="19"/>
      <c r="T38010" s="19" t="e">
        <v>#N/A</v>
      </c>
      <c r="U38010" s="19"/>
      <c r="V38010" s="49">
        <v>8</v>
      </c>
      <c r="W38010" s="52" t="s">
        <v>35167</v>
      </c>
      <c r="X38010" s="19"/>
      <c r="Y38010" s="19"/>
      <c r="Z38010" s="19"/>
      <c r="AA38010" s="53">
        <f>Table13[[#This Row],[QTY (1)]]</f>
        <v>8</v>
      </c>
      <c r="AB38010" s="19" t="e">
        <f>VLOOKUP(Table13[[#This Row],[OIL APPLICATION]],[1]Sheet1!$A:$C,3,0)</f>
        <v>#N/A</v>
      </c>
      <c r="AC38010" s="24"/>
      <c r="AD38010" s="24" t="s">
        <v>22469</v>
      </c>
      <c r="AE38010" s="24">
        <v>1</v>
      </c>
      <c r="AF38010" s="50">
        <v>768.33929662274193</v>
      </c>
      <c r="AG38010" s="24"/>
    </row>
    <row r="38011" spans="1:33" s="51" customFormat="1" ht="18.75" customHeight="1" x14ac:dyDescent="0.3">
      <c r="A38011" s="19">
        <v>29613</v>
      </c>
      <c r="B38011" s="19" t="s">
        <v>28777</v>
      </c>
      <c r="C38011" s="19">
        <v>2022</v>
      </c>
      <c r="D38011" s="36" t="s">
        <v>22</v>
      </c>
      <c r="E38011" s="41" t="s">
        <v>1111</v>
      </c>
      <c r="F38011" s="19" t="s">
        <v>1026</v>
      </c>
      <c r="G38011" s="21">
        <v>6</v>
      </c>
      <c r="H38011" s="19" t="s">
        <v>1012</v>
      </c>
      <c r="I38011" s="22" t="s">
        <v>35186</v>
      </c>
      <c r="J38011" s="19" t="s">
        <v>1027</v>
      </c>
      <c r="K38011" s="21">
        <v>20</v>
      </c>
      <c r="L38011" s="23"/>
      <c r="M38011" s="19">
        <v>27101943</v>
      </c>
      <c r="N38011" s="20" t="s">
        <v>13541</v>
      </c>
      <c r="O38011" s="19" t="s">
        <v>2955</v>
      </c>
      <c r="P38011" s="19" t="s">
        <v>2956</v>
      </c>
      <c r="Q38011" s="19"/>
      <c r="R38011" s="64"/>
      <c r="S38011" s="19"/>
      <c r="T38011" s="19" t="e">
        <v>#N/A</v>
      </c>
      <c r="U38011" s="19"/>
      <c r="V38011" s="49">
        <v>24</v>
      </c>
      <c r="W38011" s="52" t="s">
        <v>35167</v>
      </c>
      <c r="X38011" s="19"/>
      <c r="Y38011" s="19"/>
      <c r="Z38011" s="19"/>
      <c r="AA38011" s="53">
        <f>Table13[[#This Row],[QTY (1)]]</f>
        <v>24</v>
      </c>
      <c r="AB38011" s="19" t="e">
        <f>VLOOKUP(Table13[[#This Row],[OIL APPLICATION]],[1]Sheet1!$A:$C,3,0)</f>
        <v>#N/A</v>
      </c>
      <c r="AC38011" s="24"/>
      <c r="AD38011" s="24" t="s">
        <v>22469</v>
      </c>
      <c r="AE38011" s="24">
        <v>1</v>
      </c>
      <c r="AF38011" s="50">
        <v>2305.0178898682257</v>
      </c>
      <c r="AG38011" s="24"/>
    </row>
    <row r="38012" spans="1:33" s="51" customFormat="1" ht="18.75" customHeight="1" x14ac:dyDescent="0.3">
      <c r="A38012" s="19">
        <v>29614</v>
      </c>
      <c r="B38012" s="19" t="s">
        <v>28777</v>
      </c>
      <c r="C38012" s="19">
        <v>2022</v>
      </c>
      <c r="D38012" s="36" t="s">
        <v>22</v>
      </c>
      <c r="E38012" s="41" t="s">
        <v>1111</v>
      </c>
      <c r="F38012" s="19" t="s">
        <v>1026</v>
      </c>
      <c r="G38012" s="21">
        <v>6</v>
      </c>
      <c r="H38012" s="19" t="s">
        <v>1012</v>
      </c>
      <c r="I38012" s="22" t="s">
        <v>35186</v>
      </c>
      <c r="J38012" s="19" t="s">
        <v>1027</v>
      </c>
      <c r="K38012" s="21">
        <v>20</v>
      </c>
      <c r="L38012" s="23"/>
      <c r="M38012" s="19">
        <v>27101943</v>
      </c>
      <c r="N38012" s="20" t="s">
        <v>13541</v>
      </c>
      <c r="O38012" s="19" t="s">
        <v>2955</v>
      </c>
      <c r="P38012" s="19" t="s">
        <v>2956</v>
      </c>
      <c r="Q38012" s="19"/>
      <c r="R38012" s="64"/>
      <c r="S38012" s="19"/>
      <c r="T38012" s="19" t="e">
        <v>#N/A</v>
      </c>
      <c r="U38012" s="19"/>
      <c r="V38012" s="49">
        <v>24</v>
      </c>
      <c r="W38012" s="52" t="s">
        <v>35167</v>
      </c>
      <c r="X38012" s="19"/>
      <c r="Y38012" s="19"/>
      <c r="Z38012" s="19"/>
      <c r="AA38012" s="53">
        <f>Table13[[#This Row],[QTY (1)]]</f>
        <v>24</v>
      </c>
      <c r="AB38012" s="19" t="e">
        <f>VLOOKUP(Table13[[#This Row],[OIL APPLICATION]],[1]Sheet1!$A:$C,3,0)</f>
        <v>#N/A</v>
      </c>
      <c r="AC38012" s="24"/>
      <c r="AD38012" s="24" t="s">
        <v>22469</v>
      </c>
      <c r="AE38012" s="24">
        <v>1</v>
      </c>
      <c r="AF38012" s="50">
        <v>2305.0178898682257</v>
      </c>
      <c r="AG38012" s="24"/>
    </row>
    <row r="38013" spans="1:33" s="51" customFormat="1" ht="18.75" customHeight="1" x14ac:dyDescent="0.3">
      <c r="A38013" s="19">
        <v>29615</v>
      </c>
      <c r="B38013" s="19" t="s">
        <v>28777</v>
      </c>
      <c r="C38013" s="19">
        <v>2022</v>
      </c>
      <c r="D38013" s="36" t="s">
        <v>22</v>
      </c>
      <c r="E38013" s="41" t="s">
        <v>1111</v>
      </c>
      <c r="F38013" s="19" t="s">
        <v>1026</v>
      </c>
      <c r="G38013" s="21">
        <v>6</v>
      </c>
      <c r="H38013" s="19" t="s">
        <v>1012</v>
      </c>
      <c r="I38013" s="22" t="s">
        <v>35186</v>
      </c>
      <c r="J38013" s="19" t="s">
        <v>1027</v>
      </c>
      <c r="K38013" s="21">
        <v>20</v>
      </c>
      <c r="L38013" s="23"/>
      <c r="M38013" s="19">
        <v>27101943</v>
      </c>
      <c r="N38013" s="20" t="s">
        <v>13541</v>
      </c>
      <c r="O38013" s="19" t="s">
        <v>2955</v>
      </c>
      <c r="P38013" s="19" t="s">
        <v>2956</v>
      </c>
      <c r="Q38013" s="19"/>
      <c r="R38013" s="64"/>
      <c r="S38013" s="19"/>
      <c r="T38013" s="19" t="e">
        <v>#N/A</v>
      </c>
      <c r="U38013" s="19"/>
      <c r="V38013" s="49">
        <v>60</v>
      </c>
      <c r="W38013" s="52" t="s">
        <v>35167</v>
      </c>
      <c r="X38013" s="19"/>
      <c r="Y38013" s="19"/>
      <c r="Z38013" s="19"/>
      <c r="AA38013" s="53">
        <f>Table13[[#This Row],[QTY (1)]]</f>
        <v>60</v>
      </c>
      <c r="AB38013" s="19" t="e">
        <f>VLOOKUP(Table13[[#This Row],[OIL APPLICATION]],[1]Sheet1!$A:$C,3,0)</f>
        <v>#N/A</v>
      </c>
      <c r="AC38013" s="24"/>
      <c r="AD38013" s="24" t="s">
        <v>22469</v>
      </c>
      <c r="AE38013" s="24">
        <v>1</v>
      </c>
      <c r="AF38013" s="50">
        <v>5762.5447246705644</v>
      </c>
      <c r="AG38013" s="24"/>
    </row>
    <row r="38014" spans="1:33" s="51" customFormat="1" ht="18.75" customHeight="1" x14ac:dyDescent="0.3">
      <c r="A38014" s="19">
        <v>29616</v>
      </c>
      <c r="B38014" s="19" t="s">
        <v>28777</v>
      </c>
      <c r="C38014" s="19">
        <v>2022</v>
      </c>
      <c r="D38014" s="36" t="s">
        <v>22</v>
      </c>
      <c r="E38014" s="41" t="s">
        <v>1111</v>
      </c>
      <c r="F38014" s="19" t="s">
        <v>1026</v>
      </c>
      <c r="G38014" s="21">
        <v>6</v>
      </c>
      <c r="H38014" s="19" t="s">
        <v>1012</v>
      </c>
      <c r="I38014" s="22" t="s">
        <v>35186</v>
      </c>
      <c r="J38014" s="19" t="s">
        <v>1027</v>
      </c>
      <c r="K38014" s="21">
        <v>20</v>
      </c>
      <c r="L38014" s="23"/>
      <c r="M38014" s="19">
        <v>27101943</v>
      </c>
      <c r="N38014" s="20" t="s">
        <v>13541</v>
      </c>
      <c r="O38014" s="19" t="s">
        <v>2955</v>
      </c>
      <c r="P38014" s="19" t="s">
        <v>2956</v>
      </c>
      <c r="Q38014" s="19"/>
      <c r="R38014" s="64"/>
      <c r="S38014" s="19"/>
      <c r="T38014" s="19" t="e">
        <v>#N/A</v>
      </c>
      <c r="U38014" s="19"/>
      <c r="V38014" s="49">
        <v>5</v>
      </c>
      <c r="W38014" s="52" t="s">
        <v>35167</v>
      </c>
      <c r="X38014" s="19"/>
      <c r="Y38014" s="19"/>
      <c r="Z38014" s="19"/>
      <c r="AA38014" s="53">
        <f>Table13[[#This Row],[QTY (1)]]</f>
        <v>5</v>
      </c>
      <c r="AB38014" s="19" t="e">
        <f>VLOOKUP(Table13[[#This Row],[OIL APPLICATION]],[1]Sheet1!$A:$C,3,0)</f>
        <v>#N/A</v>
      </c>
      <c r="AC38014" s="24"/>
      <c r="AD38014" s="24" t="s">
        <v>22469</v>
      </c>
      <c r="AE38014" s="24">
        <v>1</v>
      </c>
      <c r="AF38014" s="50">
        <v>480.21206038921372</v>
      </c>
      <c r="AG38014" s="24"/>
    </row>
    <row r="38015" spans="1:33" s="51" customFormat="1" ht="18.75" customHeight="1" x14ac:dyDescent="0.3">
      <c r="A38015" s="19">
        <v>108</v>
      </c>
      <c r="B38015" s="19" t="s">
        <v>1</v>
      </c>
      <c r="C38015" s="19">
        <v>2022</v>
      </c>
      <c r="D38015" s="25" t="s">
        <v>22</v>
      </c>
      <c r="E38015" s="25" t="s">
        <v>1111</v>
      </c>
      <c r="F38015" s="19" t="s">
        <v>1026</v>
      </c>
      <c r="G38015" s="27">
        <v>6</v>
      </c>
      <c r="H38015" s="19" t="s">
        <v>1012</v>
      </c>
      <c r="I38015" s="19" t="s">
        <v>35186</v>
      </c>
      <c r="J38015" s="19" t="s">
        <v>1027</v>
      </c>
      <c r="K38015" s="27">
        <v>20</v>
      </c>
      <c r="L38015" s="19" t="s">
        <v>2908</v>
      </c>
      <c r="M38015" s="19">
        <v>27101943</v>
      </c>
      <c r="N38015" s="19" t="s">
        <v>13542</v>
      </c>
      <c r="O38015" s="19" t="s">
        <v>2955</v>
      </c>
      <c r="P38015" s="19" t="s">
        <v>2956</v>
      </c>
      <c r="Q38015" s="19" t="s">
        <v>2968</v>
      </c>
      <c r="R38015" s="19" t="s">
        <v>2968</v>
      </c>
      <c r="S38015" s="19" t="s">
        <v>2987</v>
      </c>
      <c r="T38015" s="19">
        <v>40</v>
      </c>
      <c r="U38015" s="19" t="s">
        <v>2960</v>
      </c>
      <c r="V38015" s="19">
        <v>140000</v>
      </c>
      <c r="W38015" s="19" t="s">
        <v>3210</v>
      </c>
      <c r="X38015" s="19" t="s">
        <v>5607</v>
      </c>
      <c r="Y38015" s="19" t="s">
        <v>5614</v>
      </c>
      <c r="Z38015" s="19">
        <v>20</v>
      </c>
      <c r="AA38015" s="19">
        <f>Table13[[#This Row],[QTY (1)]]/1000</f>
        <v>140</v>
      </c>
      <c r="AB38015" s="19" t="s">
        <v>21295</v>
      </c>
      <c r="AC38015" s="29">
        <v>191000</v>
      </c>
      <c r="AD38015" s="29" t="s">
        <v>22465</v>
      </c>
      <c r="AE38015" s="29">
        <v>7.4000000000000003E-3</v>
      </c>
      <c r="AF38015" s="29">
        <v>1413.4</v>
      </c>
      <c r="AG38015" s="24"/>
    </row>
    <row r="38016" spans="1:33" s="51" customFormat="1" ht="18.75" customHeight="1" x14ac:dyDescent="0.3">
      <c r="A38016" s="19">
        <v>1049</v>
      </c>
      <c r="B38016" s="19" t="s">
        <v>1</v>
      </c>
      <c r="C38016" s="19">
        <v>2022</v>
      </c>
      <c r="D38016" s="25" t="s">
        <v>22</v>
      </c>
      <c r="E38016" s="25" t="s">
        <v>1111</v>
      </c>
      <c r="F38016" s="19" t="s">
        <v>1026</v>
      </c>
      <c r="G38016" s="27">
        <v>6</v>
      </c>
      <c r="H38016" s="19" t="s">
        <v>1012</v>
      </c>
      <c r="I38016" s="19" t="s">
        <v>35186</v>
      </c>
      <c r="J38016" s="19" t="s">
        <v>1027</v>
      </c>
      <c r="K38016" s="27">
        <v>20</v>
      </c>
      <c r="L38016" s="19" t="s">
        <v>2908</v>
      </c>
      <c r="M38016" s="19">
        <v>27101943</v>
      </c>
      <c r="N38016" s="19" t="s">
        <v>13542</v>
      </c>
      <c r="O38016" s="19" t="s">
        <v>2955</v>
      </c>
      <c r="P38016" s="19" t="s">
        <v>2956</v>
      </c>
      <c r="Q38016" s="19" t="s">
        <v>2968</v>
      </c>
      <c r="R38016" s="19" t="s">
        <v>2968</v>
      </c>
      <c r="S38016" s="19" t="s">
        <v>2987</v>
      </c>
      <c r="T38016" s="19">
        <v>40</v>
      </c>
      <c r="U38016" s="19" t="s">
        <v>2960</v>
      </c>
      <c r="V38016" s="19">
        <v>400000</v>
      </c>
      <c r="W38016" s="19" t="s">
        <v>3210</v>
      </c>
      <c r="X38016" s="19" t="s">
        <v>5607</v>
      </c>
      <c r="Y38016" s="19" t="s">
        <v>5614</v>
      </c>
      <c r="Z38016" s="19">
        <v>20</v>
      </c>
      <c r="AA38016" s="19">
        <f>Table13[[#This Row],[QTY (1)]]/1000</f>
        <v>400</v>
      </c>
      <c r="AB38016" s="19" t="s">
        <v>21295</v>
      </c>
      <c r="AC38016" s="29">
        <v>365200</v>
      </c>
      <c r="AD38016" s="29" t="s">
        <v>22465</v>
      </c>
      <c r="AE38016" s="29">
        <v>7.4000000000000003E-3</v>
      </c>
      <c r="AF38016" s="29">
        <v>2702.48</v>
      </c>
      <c r="AG38016" s="24"/>
    </row>
    <row r="38017" spans="1:33" s="51" customFormat="1" ht="18.75" customHeight="1" x14ac:dyDescent="0.3">
      <c r="A38017" s="19">
        <v>2074</v>
      </c>
      <c r="B38017" s="19" t="s">
        <v>1</v>
      </c>
      <c r="C38017" s="19">
        <v>2022</v>
      </c>
      <c r="D38017" s="25" t="s">
        <v>22</v>
      </c>
      <c r="E38017" s="25" t="s">
        <v>1111</v>
      </c>
      <c r="F38017" s="19" t="s">
        <v>1026</v>
      </c>
      <c r="G38017" s="27">
        <v>6</v>
      </c>
      <c r="H38017" s="19" t="s">
        <v>1012</v>
      </c>
      <c r="I38017" s="19" t="s">
        <v>35186</v>
      </c>
      <c r="J38017" s="19" t="s">
        <v>1027</v>
      </c>
      <c r="K38017" s="27">
        <v>20</v>
      </c>
      <c r="L38017" s="19" t="s">
        <v>2908</v>
      </c>
      <c r="M38017" s="19">
        <v>27101943</v>
      </c>
      <c r="N38017" s="19" t="s">
        <v>13542</v>
      </c>
      <c r="O38017" s="19" t="s">
        <v>2955</v>
      </c>
      <c r="P38017" s="19" t="s">
        <v>2956</v>
      </c>
      <c r="Q38017" s="19" t="s">
        <v>2968</v>
      </c>
      <c r="R38017" s="19" t="s">
        <v>2968</v>
      </c>
      <c r="S38017" s="19" t="s">
        <v>2987</v>
      </c>
      <c r="T38017" s="19">
        <v>40</v>
      </c>
      <c r="U38017" s="19" t="s">
        <v>2960</v>
      </c>
      <c r="V38017" s="19">
        <v>180000</v>
      </c>
      <c r="W38017" s="19" t="s">
        <v>3210</v>
      </c>
      <c r="X38017" s="19" t="s">
        <v>5607</v>
      </c>
      <c r="Y38017" s="19" t="s">
        <v>5614</v>
      </c>
      <c r="Z38017" s="19">
        <v>20</v>
      </c>
      <c r="AA38017" s="19">
        <f>Table13[[#This Row],[QTY (1)]]/1000</f>
        <v>180</v>
      </c>
      <c r="AB38017" s="19" t="s">
        <v>21295</v>
      </c>
      <c r="AC38017" s="29">
        <v>142200</v>
      </c>
      <c r="AD38017" s="29" t="s">
        <v>22465</v>
      </c>
      <c r="AE38017" s="29">
        <v>7.4000000000000003E-3</v>
      </c>
      <c r="AF38017" s="29">
        <v>1052.28</v>
      </c>
      <c r="AG38017" s="24"/>
    </row>
    <row r="38018" spans="1:33" s="51" customFormat="1" ht="18.75" customHeight="1" x14ac:dyDescent="0.3">
      <c r="A38018" s="19">
        <v>6361</v>
      </c>
      <c r="B38018" s="40" t="s">
        <v>14465</v>
      </c>
      <c r="C38018" s="19">
        <v>2022</v>
      </c>
      <c r="D38018" s="25" t="s">
        <v>22</v>
      </c>
      <c r="E38018" s="41" t="s">
        <v>1111</v>
      </c>
      <c r="F38018" s="19" t="s">
        <v>1026</v>
      </c>
      <c r="G38018" s="21">
        <v>6</v>
      </c>
      <c r="H38018" s="19" t="s">
        <v>1012</v>
      </c>
      <c r="I38018" s="22" t="s">
        <v>35186</v>
      </c>
      <c r="J38018" s="19" t="s">
        <v>1027</v>
      </c>
      <c r="K38018" s="21">
        <v>20</v>
      </c>
      <c r="L38018" s="40" t="s">
        <v>2908</v>
      </c>
      <c r="M38018" s="19">
        <v>27101943</v>
      </c>
      <c r="N38018" s="19" t="s">
        <v>13542</v>
      </c>
      <c r="O38018" s="19" t="s">
        <v>2955</v>
      </c>
      <c r="P38018" s="40" t="s">
        <v>2956</v>
      </c>
      <c r="Q38018" s="19" t="s">
        <v>2968</v>
      </c>
      <c r="R38018" s="19" t="s">
        <v>2968</v>
      </c>
      <c r="S38018" s="19" t="s">
        <v>2987</v>
      </c>
      <c r="T38018" s="19">
        <v>40</v>
      </c>
      <c r="U38018" s="40" t="s">
        <v>4018</v>
      </c>
      <c r="V38018" s="40">
        <v>220000</v>
      </c>
      <c r="W38018" s="40" t="s">
        <v>3210</v>
      </c>
      <c r="X38018" s="40" t="s">
        <v>5607</v>
      </c>
      <c r="Y38018" s="40" t="s">
        <v>5614</v>
      </c>
      <c r="Z38018" s="40">
        <v>20</v>
      </c>
      <c r="AA38018" s="19">
        <f>Table13[[#This Row],[QTY (1)]]/1000</f>
        <v>220</v>
      </c>
      <c r="AB38018" s="19" t="s">
        <v>21295</v>
      </c>
      <c r="AC38018" s="29">
        <v>176600</v>
      </c>
      <c r="AD38018" s="29" t="s">
        <v>22465</v>
      </c>
      <c r="AE38018" s="29">
        <v>7.4000000000000003E-3</v>
      </c>
      <c r="AF38018" s="29">
        <v>1306.8400000000001</v>
      </c>
      <c r="AG38018" s="24"/>
    </row>
    <row r="38019" spans="1:33" s="51" customFormat="1" ht="18.75" customHeight="1" x14ac:dyDescent="0.3">
      <c r="A38019" s="19">
        <v>7354</v>
      </c>
      <c r="B38019" s="40" t="s">
        <v>14465</v>
      </c>
      <c r="C38019" s="19">
        <v>2022</v>
      </c>
      <c r="D38019" s="25" t="s">
        <v>22</v>
      </c>
      <c r="E38019" s="41" t="s">
        <v>1111</v>
      </c>
      <c r="F38019" s="19" t="s">
        <v>1026</v>
      </c>
      <c r="G38019" s="21">
        <v>6</v>
      </c>
      <c r="H38019" s="19" t="s">
        <v>1012</v>
      </c>
      <c r="I38019" s="22" t="s">
        <v>35186</v>
      </c>
      <c r="J38019" s="19" t="s">
        <v>1027</v>
      </c>
      <c r="K38019" s="21">
        <v>20</v>
      </c>
      <c r="L38019" s="40" t="s">
        <v>2908</v>
      </c>
      <c r="M38019" s="19">
        <v>27101943</v>
      </c>
      <c r="N38019" s="19" t="s">
        <v>13542</v>
      </c>
      <c r="O38019" s="19" t="s">
        <v>2955</v>
      </c>
      <c r="P38019" s="40" t="s">
        <v>2956</v>
      </c>
      <c r="Q38019" s="19" t="s">
        <v>2968</v>
      </c>
      <c r="R38019" s="19" t="s">
        <v>2968</v>
      </c>
      <c r="S38019" s="19" t="s">
        <v>2987</v>
      </c>
      <c r="T38019" s="19">
        <v>40</v>
      </c>
      <c r="U38019" s="40" t="s">
        <v>2960</v>
      </c>
      <c r="V38019" s="40">
        <v>440000</v>
      </c>
      <c r="W38019" s="40" t="s">
        <v>3210</v>
      </c>
      <c r="X38019" s="40" t="s">
        <v>5607</v>
      </c>
      <c r="Y38019" s="40" t="s">
        <v>5614</v>
      </c>
      <c r="Z38019" s="40">
        <v>20</v>
      </c>
      <c r="AA38019" s="19">
        <f>Table13[[#This Row],[QTY (1)]]/1000</f>
        <v>440</v>
      </c>
      <c r="AB38019" s="19" t="s">
        <v>21295</v>
      </c>
      <c r="AC38019" s="29">
        <v>383700</v>
      </c>
      <c r="AD38019" s="29" t="s">
        <v>22465</v>
      </c>
      <c r="AE38019" s="29">
        <v>7.4000000000000003E-3</v>
      </c>
      <c r="AF38019" s="29">
        <v>2839.38</v>
      </c>
      <c r="AG38019" s="24"/>
    </row>
    <row r="38020" spans="1:33" s="51" customFormat="1" ht="18.75" customHeight="1" x14ac:dyDescent="0.3">
      <c r="A38020" s="19">
        <v>8240</v>
      </c>
      <c r="B38020" s="40" t="s">
        <v>14465</v>
      </c>
      <c r="C38020" s="19">
        <v>2022</v>
      </c>
      <c r="D38020" s="25" t="s">
        <v>22</v>
      </c>
      <c r="E38020" s="41" t="s">
        <v>1111</v>
      </c>
      <c r="F38020" s="19" t="s">
        <v>1026</v>
      </c>
      <c r="G38020" s="21">
        <v>6</v>
      </c>
      <c r="H38020" s="19" t="s">
        <v>1012</v>
      </c>
      <c r="I38020" s="22" t="s">
        <v>35186</v>
      </c>
      <c r="J38020" s="19" t="s">
        <v>1027</v>
      </c>
      <c r="K38020" s="21">
        <v>20</v>
      </c>
      <c r="L38020" s="40" t="s">
        <v>2908</v>
      </c>
      <c r="M38020" s="19">
        <v>27101943</v>
      </c>
      <c r="N38020" s="19" t="s">
        <v>13542</v>
      </c>
      <c r="O38020" s="19" t="s">
        <v>2955</v>
      </c>
      <c r="P38020" s="40" t="s">
        <v>2956</v>
      </c>
      <c r="Q38020" s="19" t="s">
        <v>2968</v>
      </c>
      <c r="R38020" s="19" t="s">
        <v>2968</v>
      </c>
      <c r="S38020" s="19" t="s">
        <v>2987</v>
      </c>
      <c r="T38020" s="19">
        <v>40</v>
      </c>
      <c r="U38020" s="40" t="s">
        <v>2960</v>
      </c>
      <c r="V38020" s="40">
        <v>200000</v>
      </c>
      <c r="W38020" s="40" t="s">
        <v>3210</v>
      </c>
      <c r="X38020" s="40" t="s">
        <v>5607</v>
      </c>
      <c r="Y38020" s="40" t="s">
        <v>5614</v>
      </c>
      <c r="Z38020" s="40">
        <v>20</v>
      </c>
      <c r="AA38020" s="19">
        <f>Table13[[#This Row],[QTY (1)]]/1000</f>
        <v>200</v>
      </c>
      <c r="AB38020" s="19" t="s">
        <v>21295</v>
      </c>
      <c r="AC38020" s="29">
        <v>215000</v>
      </c>
      <c r="AD38020" s="29" t="s">
        <v>22465</v>
      </c>
      <c r="AE38020" s="29">
        <v>7.4000000000000003E-3</v>
      </c>
      <c r="AF38020" s="29">
        <v>1591</v>
      </c>
      <c r="AG38020" s="24"/>
    </row>
    <row r="38021" spans="1:33" s="51" customFormat="1" ht="18.75" customHeight="1" x14ac:dyDescent="0.3">
      <c r="A38021" s="42">
        <v>12312</v>
      </c>
      <c r="B38021" s="19" t="s">
        <v>22496</v>
      </c>
      <c r="C38021" s="19">
        <v>2022</v>
      </c>
      <c r="D38021" s="43" t="s">
        <v>22</v>
      </c>
      <c r="E38021" s="41" t="s">
        <v>1111</v>
      </c>
      <c r="F38021" s="19" t="s">
        <v>1026</v>
      </c>
      <c r="G38021" s="21">
        <v>6</v>
      </c>
      <c r="H38021" s="19" t="s">
        <v>1012</v>
      </c>
      <c r="I38021" s="22" t="s">
        <v>35186</v>
      </c>
      <c r="J38021" s="19" t="s">
        <v>1027</v>
      </c>
      <c r="K38021" s="21">
        <v>20</v>
      </c>
      <c r="L38021" s="23" t="s">
        <v>2908</v>
      </c>
      <c r="M38021" s="19">
        <v>27101943</v>
      </c>
      <c r="N38021" s="19" t="s">
        <v>13542</v>
      </c>
      <c r="O38021" s="19" t="s">
        <v>2955</v>
      </c>
      <c r="P38021" s="19" t="s">
        <v>2956</v>
      </c>
      <c r="Q38021" s="19" t="s">
        <v>2968</v>
      </c>
      <c r="R38021" s="64"/>
      <c r="S38021" s="19" t="s">
        <v>2987</v>
      </c>
      <c r="T38021" s="19">
        <v>40</v>
      </c>
      <c r="U38021" s="19" t="s">
        <v>2960</v>
      </c>
      <c r="V38021" s="19">
        <v>300000</v>
      </c>
      <c r="W38021" s="19" t="s">
        <v>3210</v>
      </c>
      <c r="X38021" s="19" t="s">
        <v>5607</v>
      </c>
      <c r="Y38021" s="19" t="s">
        <v>5614</v>
      </c>
      <c r="Z38021" s="19">
        <v>20</v>
      </c>
      <c r="AA38021" s="19">
        <f>Table13[[#This Row],[QTY (1)]]/1000</f>
        <v>300</v>
      </c>
      <c r="AB38021" s="19" t="s">
        <v>21295</v>
      </c>
      <c r="AC38021" s="24">
        <v>233400</v>
      </c>
      <c r="AD38021" s="24" t="s">
        <v>22465</v>
      </c>
      <c r="AE38021" s="29"/>
      <c r="AF38021" s="24">
        <v>233400</v>
      </c>
      <c r="AG38021" s="24"/>
    </row>
    <row r="38022" spans="1:33" s="51" customFormat="1" ht="18.75" customHeight="1" x14ac:dyDescent="0.3">
      <c r="A38022" s="42">
        <v>13340</v>
      </c>
      <c r="B38022" s="19" t="s">
        <v>22496</v>
      </c>
      <c r="C38022" s="19">
        <v>2022</v>
      </c>
      <c r="D38022" s="43" t="s">
        <v>22</v>
      </c>
      <c r="E38022" s="41" t="s">
        <v>1111</v>
      </c>
      <c r="F38022" s="19" t="s">
        <v>1026</v>
      </c>
      <c r="G38022" s="21">
        <v>6</v>
      </c>
      <c r="H38022" s="19" t="s">
        <v>1012</v>
      </c>
      <c r="I38022" s="22" t="s">
        <v>35186</v>
      </c>
      <c r="J38022" s="19" t="s">
        <v>1027</v>
      </c>
      <c r="K38022" s="21">
        <v>20</v>
      </c>
      <c r="L38022" s="23" t="s">
        <v>2908</v>
      </c>
      <c r="M38022" s="19">
        <v>27101943</v>
      </c>
      <c r="N38022" s="19" t="s">
        <v>13542</v>
      </c>
      <c r="O38022" s="19" t="s">
        <v>2955</v>
      </c>
      <c r="P38022" s="19" t="s">
        <v>2956</v>
      </c>
      <c r="Q38022" s="19" t="s">
        <v>2968</v>
      </c>
      <c r="R38022" s="64"/>
      <c r="S38022" s="19" t="s">
        <v>2987</v>
      </c>
      <c r="T38022" s="19">
        <v>40</v>
      </c>
      <c r="U38022" s="19" t="s">
        <v>2960</v>
      </c>
      <c r="V38022" s="19">
        <v>340000</v>
      </c>
      <c r="W38022" s="19" t="s">
        <v>3210</v>
      </c>
      <c r="X38022" s="19" t="s">
        <v>5607</v>
      </c>
      <c r="Y38022" s="19" t="s">
        <v>5614</v>
      </c>
      <c r="Z38022" s="19">
        <v>20</v>
      </c>
      <c r="AA38022" s="19">
        <f>Table13[[#This Row],[QTY (1)]]/1000</f>
        <v>340</v>
      </c>
      <c r="AB38022" s="19" t="s">
        <v>21295</v>
      </c>
      <c r="AC38022" s="24">
        <v>332900</v>
      </c>
      <c r="AD38022" s="24" t="s">
        <v>22465</v>
      </c>
      <c r="AE38022" s="29"/>
      <c r="AF38022" s="24">
        <v>332900</v>
      </c>
      <c r="AG38022" s="24"/>
    </row>
    <row r="38023" spans="1:33" s="51" customFormat="1" ht="18.75" customHeight="1" x14ac:dyDescent="0.3">
      <c r="A38023" s="42">
        <v>14306</v>
      </c>
      <c r="B38023" s="19" t="s">
        <v>22496</v>
      </c>
      <c r="C38023" s="19">
        <v>2022</v>
      </c>
      <c r="D38023" s="43" t="s">
        <v>22</v>
      </c>
      <c r="E38023" s="41" t="s">
        <v>1111</v>
      </c>
      <c r="F38023" s="19" t="s">
        <v>1026</v>
      </c>
      <c r="G38023" s="21">
        <v>6</v>
      </c>
      <c r="H38023" s="19" t="s">
        <v>1012</v>
      </c>
      <c r="I38023" s="22" t="s">
        <v>35186</v>
      </c>
      <c r="J38023" s="19" t="s">
        <v>1027</v>
      </c>
      <c r="K38023" s="21">
        <v>20</v>
      </c>
      <c r="L38023" s="23" t="s">
        <v>2908</v>
      </c>
      <c r="M38023" s="19">
        <v>27101943</v>
      </c>
      <c r="N38023" s="19" t="s">
        <v>13542</v>
      </c>
      <c r="O38023" s="19" t="s">
        <v>2955</v>
      </c>
      <c r="P38023" s="19" t="s">
        <v>2956</v>
      </c>
      <c r="Q38023" s="19" t="s">
        <v>2968</v>
      </c>
      <c r="R38023" s="64"/>
      <c r="S38023" s="19" t="s">
        <v>2987</v>
      </c>
      <c r="T38023" s="19">
        <v>40</v>
      </c>
      <c r="U38023" s="19" t="s">
        <v>2960</v>
      </c>
      <c r="V38023" s="19">
        <v>540000</v>
      </c>
      <c r="W38023" s="19" t="s">
        <v>3210</v>
      </c>
      <c r="X38023" s="19" t="s">
        <v>5607</v>
      </c>
      <c r="Y38023" s="19" t="s">
        <v>5614</v>
      </c>
      <c r="Z38023" s="19">
        <v>20</v>
      </c>
      <c r="AA38023" s="19">
        <f>Table13[[#This Row],[QTY (1)]]/1000</f>
        <v>540</v>
      </c>
      <c r="AB38023" s="19" t="s">
        <v>21295</v>
      </c>
      <c r="AC38023" s="24">
        <v>515500</v>
      </c>
      <c r="AD38023" s="24" t="s">
        <v>22465</v>
      </c>
      <c r="AE38023" s="29"/>
      <c r="AF38023" s="24">
        <v>515500</v>
      </c>
      <c r="AG38023" s="24"/>
    </row>
    <row r="38024" spans="1:33" s="51" customFormat="1" ht="18.75" customHeight="1" x14ac:dyDescent="0.3">
      <c r="A38024" s="19">
        <v>29603</v>
      </c>
      <c r="B38024" s="19" t="s">
        <v>28777</v>
      </c>
      <c r="C38024" s="19">
        <v>2022</v>
      </c>
      <c r="D38024" s="36" t="s">
        <v>22</v>
      </c>
      <c r="E38024" s="41" t="s">
        <v>1111</v>
      </c>
      <c r="F38024" s="19" t="s">
        <v>1026</v>
      </c>
      <c r="G38024" s="21">
        <v>6</v>
      </c>
      <c r="H38024" s="19" t="s">
        <v>1012</v>
      </c>
      <c r="I38024" s="22" t="s">
        <v>35186</v>
      </c>
      <c r="J38024" s="19" t="s">
        <v>1027</v>
      </c>
      <c r="K38024" s="21">
        <v>20</v>
      </c>
      <c r="L38024" s="23"/>
      <c r="M38024" s="19">
        <v>27101943</v>
      </c>
      <c r="N38024" s="20" t="s">
        <v>13542</v>
      </c>
      <c r="O38024" s="19" t="s">
        <v>2955</v>
      </c>
      <c r="P38024" s="19" t="s">
        <v>2956</v>
      </c>
      <c r="Q38024" s="19"/>
      <c r="R38024" s="64"/>
      <c r="S38024" s="19"/>
      <c r="T38024" s="19" t="e">
        <v>#N/A</v>
      </c>
      <c r="U38024" s="19"/>
      <c r="V38024" s="49">
        <v>100000</v>
      </c>
      <c r="W38024" s="52" t="s">
        <v>35171</v>
      </c>
      <c r="X38024" s="19"/>
      <c r="Y38024" s="19"/>
      <c r="Z38024" s="19"/>
      <c r="AA38024" s="19">
        <f>Table13[[#This Row],[QTY (1)]]/1000</f>
        <v>100</v>
      </c>
      <c r="AB38024" s="19" t="e">
        <f>VLOOKUP(Table13[[#This Row],[OIL APPLICATION]],[1]Sheet1!$A:$C,3,0)</f>
        <v>#N/A</v>
      </c>
      <c r="AC38024" s="24"/>
      <c r="AD38024" s="24" t="s">
        <v>22465</v>
      </c>
      <c r="AE38024" s="24">
        <v>172.67</v>
      </c>
      <c r="AF38024" s="50">
        <v>504.79492102277686</v>
      </c>
      <c r="AG38024" s="24"/>
    </row>
    <row r="38025" spans="1:33" s="51" customFormat="1" ht="18.75" customHeight="1" x14ac:dyDescent="0.3">
      <c r="A38025" s="19">
        <v>29618</v>
      </c>
      <c r="B38025" s="19" t="s">
        <v>28777</v>
      </c>
      <c r="C38025" s="19">
        <v>2022</v>
      </c>
      <c r="D38025" s="36" t="s">
        <v>22</v>
      </c>
      <c r="E38025" s="41" t="s">
        <v>1111</v>
      </c>
      <c r="F38025" s="19" t="s">
        <v>1026</v>
      </c>
      <c r="G38025" s="21">
        <v>6</v>
      </c>
      <c r="H38025" s="19" t="s">
        <v>1012</v>
      </c>
      <c r="I38025" s="22" t="s">
        <v>35186</v>
      </c>
      <c r="J38025" s="19" t="s">
        <v>1027</v>
      </c>
      <c r="K38025" s="21">
        <v>20</v>
      </c>
      <c r="L38025" s="23"/>
      <c r="M38025" s="19">
        <v>27101943</v>
      </c>
      <c r="N38025" s="20" t="s">
        <v>13542</v>
      </c>
      <c r="O38025" s="19" t="s">
        <v>2955</v>
      </c>
      <c r="P38025" s="19" t="s">
        <v>2956</v>
      </c>
      <c r="Q38025" s="19"/>
      <c r="R38025" s="64"/>
      <c r="S38025" s="19"/>
      <c r="T38025" s="19" t="e">
        <v>#N/A</v>
      </c>
      <c r="U38025" s="19"/>
      <c r="V38025" s="49">
        <v>100000</v>
      </c>
      <c r="W38025" s="52" t="s">
        <v>35171</v>
      </c>
      <c r="X38025" s="19"/>
      <c r="Y38025" s="19"/>
      <c r="Z38025" s="19"/>
      <c r="AA38025" s="19">
        <f>Table13[[#This Row],[QTY (1)]]/1000</f>
        <v>100</v>
      </c>
      <c r="AB38025" s="19" t="e">
        <f>VLOOKUP(Table13[[#This Row],[OIL APPLICATION]],[1]Sheet1!$A:$C,3,0)</f>
        <v>#N/A</v>
      </c>
      <c r="AC38025" s="24"/>
      <c r="AD38025" s="24" t="s">
        <v>22465</v>
      </c>
      <c r="AE38025" s="24">
        <v>174.74</v>
      </c>
      <c r="AF38025" s="50">
        <v>510.84649620385733</v>
      </c>
      <c r="AG38025" s="24"/>
    </row>
    <row r="38026" spans="1:33" s="51" customFormat="1" ht="18.75" customHeight="1" x14ac:dyDescent="0.3">
      <c r="A38026" s="19">
        <v>29624</v>
      </c>
      <c r="B38026" s="19" t="s">
        <v>28777</v>
      </c>
      <c r="C38026" s="19">
        <v>2022</v>
      </c>
      <c r="D38026" s="36" t="s">
        <v>22</v>
      </c>
      <c r="E38026" s="41" t="s">
        <v>1111</v>
      </c>
      <c r="F38026" s="19" t="s">
        <v>1026</v>
      </c>
      <c r="G38026" s="21">
        <v>6</v>
      </c>
      <c r="H38026" s="19" t="s">
        <v>1012</v>
      </c>
      <c r="I38026" s="22" t="s">
        <v>35186</v>
      </c>
      <c r="J38026" s="19" t="s">
        <v>1027</v>
      </c>
      <c r="K38026" s="21">
        <v>20</v>
      </c>
      <c r="L38026" s="23"/>
      <c r="M38026" s="19">
        <v>27101943</v>
      </c>
      <c r="N38026" s="20" t="s">
        <v>13542</v>
      </c>
      <c r="O38026" s="19" t="s">
        <v>2955</v>
      </c>
      <c r="P38026" s="19" t="s">
        <v>2956</v>
      </c>
      <c r="Q38026" s="19"/>
      <c r="R38026" s="64"/>
      <c r="S38026" s="19"/>
      <c r="T38026" s="19" t="e">
        <v>#N/A</v>
      </c>
      <c r="U38026" s="19"/>
      <c r="V38026" s="49">
        <v>160000</v>
      </c>
      <c r="W38026" s="52" t="s">
        <v>35171</v>
      </c>
      <c r="X38026" s="19"/>
      <c r="Y38026" s="19"/>
      <c r="Z38026" s="19"/>
      <c r="AA38026" s="19">
        <f>Table13[[#This Row],[QTY (1)]]/1000</f>
        <v>160</v>
      </c>
      <c r="AB38026" s="19" t="e">
        <f>VLOOKUP(Table13[[#This Row],[OIL APPLICATION]],[1]Sheet1!$A:$C,3,0)</f>
        <v>#N/A</v>
      </c>
      <c r="AC38026" s="24"/>
      <c r="AD38026" s="24" t="s">
        <v>22465</v>
      </c>
      <c r="AE38026" s="24">
        <v>176.48</v>
      </c>
      <c r="AF38026" s="50">
        <v>825.49332402478399</v>
      </c>
      <c r="AG38026" s="24"/>
    </row>
    <row r="38027" spans="1:33" s="51" customFormat="1" ht="18.75" customHeight="1" x14ac:dyDescent="0.3">
      <c r="A38027" s="19">
        <v>29627</v>
      </c>
      <c r="B38027" s="19" t="s">
        <v>28777</v>
      </c>
      <c r="C38027" s="19">
        <v>2022</v>
      </c>
      <c r="D38027" s="36" t="s">
        <v>22</v>
      </c>
      <c r="E38027" s="41" t="s">
        <v>1111</v>
      </c>
      <c r="F38027" s="19" t="s">
        <v>1026</v>
      </c>
      <c r="G38027" s="21">
        <v>6</v>
      </c>
      <c r="H38027" s="19" t="s">
        <v>1012</v>
      </c>
      <c r="I38027" s="22" t="s">
        <v>35186</v>
      </c>
      <c r="J38027" s="19" t="s">
        <v>1027</v>
      </c>
      <c r="K38027" s="21">
        <v>20</v>
      </c>
      <c r="L38027" s="23"/>
      <c r="M38027" s="19">
        <v>27101943</v>
      </c>
      <c r="N38027" s="20" t="s">
        <v>13542</v>
      </c>
      <c r="O38027" s="19" t="s">
        <v>2955</v>
      </c>
      <c r="P38027" s="19" t="s">
        <v>2956</v>
      </c>
      <c r="Q38027" s="19"/>
      <c r="R38027" s="64"/>
      <c r="S38027" s="19"/>
      <c r="T38027" s="19" t="e">
        <v>#N/A</v>
      </c>
      <c r="U38027" s="19"/>
      <c r="V38027" s="49">
        <v>260000</v>
      </c>
      <c r="W38027" s="52" t="s">
        <v>35171</v>
      </c>
      <c r="X38027" s="19"/>
      <c r="Y38027" s="19"/>
      <c r="Z38027" s="19"/>
      <c r="AA38027" s="19">
        <f>Table13[[#This Row],[QTY (1)]]/1000</f>
        <v>260</v>
      </c>
      <c r="AB38027" s="19" t="e">
        <f>VLOOKUP(Table13[[#This Row],[OIL APPLICATION]],[1]Sheet1!$A:$C,3,0)</f>
        <v>#N/A</v>
      </c>
      <c r="AC38027" s="24"/>
      <c r="AD38027" s="24" t="s">
        <v>22465</v>
      </c>
      <c r="AE38027" s="24">
        <v>177.92</v>
      </c>
      <c r="AF38027" s="50">
        <v>1352.3721092590977</v>
      </c>
      <c r="AG38027" s="24"/>
    </row>
    <row r="38028" spans="1:33" s="51" customFormat="1" ht="18.75" customHeight="1" x14ac:dyDescent="0.3">
      <c r="A38028" s="19">
        <v>29632</v>
      </c>
      <c r="B38028" s="19" t="s">
        <v>28777</v>
      </c>
      <c r="C38028" s="19">
        <v>2022</v>
      </c>
      <c r="D38028" s="36" t="s">
        <v>22</v>
      </c>
      <c r="E38028" s="41" t="s">
        <v>1111</v>
      </c>
      <c r="F38028" s="19" t="s">
        <v>1026</v>
      </c>
      <c r="G38028" s="21">
        <v>6</v>
      </c>
      <c r="H38028" s="19" t="s">
        <v>1012</v>
      </c>
      <c r="I38028" s="22" t="s">
        <v>35186</v>
      </c>
      <c r="J38028" s="19" t="s">
        <v>1027</v>
      </c>
      <c r="K38028" s="21">
        <v>20</v>
      </c>
      <c r="L38028" s="23"/>
      <c r="M38028" s="19">
        <v>27101943</v>
      </c>
      <c r="N38028" s="20" t="s">
        <v>13542</v>
      </c>
      <c r="O38028" s="19" t="s">
        <v>2955</v>
      </c>
      <c r="P38028" s="19" t="s">
        <v>2956</v>
      </c>
      <c r="Q38028" s="19"/>
      <c r="R38028" s="64"/>
      <c r="S38028" s="19"/>
      <c r="T38028" s="19" t="e">
        <v>#N/A</v>
      </c>
      <c r="U38028" s="19"/>
      <c r="V38028" s="49">
        <v>200000</v>
      </c>
      <c r="W38028" s="52" t="s">
        <v>35171</v>
      </c>
      <c r="X38028" s="19"/>
      <c r="Y38028" s="19"/>
      <c r="Z38028" s="19"/>
      <c r="AA38028" s="19">
        <f>Table13[[#This Row],[QTY (1)]]/1000</f>
        <v>200</v>
      </c>
      <c r="AB38028" s="19" t="e">
        <f>VLOOKUP(Table13[[#This Row],[OIL APPLICATION]],[1]Sheet1!$A:$C,3,0)</f>
        <v>#N/A</v>
      </c>
      <c r="AC38028" s="24"/>
      <c r="AD38028" s="24" t="s">
        <v>22465</v>
      </c>
      <c r="AE38028" s="24">
        <v>179.05</v>
      </c>
      <c r="AF38028" s="50">
        <v>1046.8932716641941</v>
      </c>
      <c r="AG38028" s="24"/>
    </row>
    <row r="38029" spans="1:33" s="51" customFormat="1" ht="18.75" customHeight="1" x14ac:dyDescent="0.3">
      <c r="A38029" s="42">
        <v>13023</v>
      </c>
      <c r="B38029" s="19" t="s">
        <v>22496</v>
      </c>
      <c r="C38029" s="19">
        <v>2022</v>
      </c>
      <c r="D38029" s="43" t="s">
        <v>22</v>
      </c>
      <c r="E38029" s="41" t="s">
        <v>1111</v>
      </c>
      <c r="F38029" s="19" t="s">
        <v>1026</v>
      </c>
      <c r="G38029" s="21">
        <v>6</v>
      </c>
      <c r="H38029" s="19" t="s">
        <v>1012</v>
      </c>
      <c r="I38029" s="22" t="s">
        <v>35186</v>
      </c>
      <c r="J38029" s="19" t="s">
        <v>1027</v>
      </c>
      <c r="K38029" s="21">
        <v>20</v>
      </c>
      <c r="L38029" s="23" t="s">
        <v>2908</v>
      </c>
      <c r="M38029" s="19">
        <v>27101943</v>
      </c>
      <c r="N38029" s="19" t="s">
        <v>27370</v>
      </c>
      <c r="O38029" s="19" t="s">
        <v>2955</v>
      </c>
      <c r="P38029" s="19" t="s">
        <v>2956</v>
      </c>
      <c r="Q38029" s="19" t="s">
        <v>4037</v>
      </c>
      <c r="R38029" s="64"/>
      <c r="S38029" s="19" t="s">
        <v>3064</v>
      </c>
      <c r="T38029" s="19">
        <v>31</v>
      </c>
      <c r="U38029" s="19" t="s">
        <v>2972</v>
      </c>
      <c r="V38029" s="19">
        <v>200000</v>
      </c>
      <c r="W38029" s="19" t="s">
        <v>3210</v>
      </c>
      <c r="X38029" s="19" t="s">
        <v>5612</v>
      </c>
      <c r="Y38029" s="19" t="s">
        <v>5616</v>
      </c>
      <c r="Z38029" s="19">
        <v>200</v>
      </c>
      <c r="AA38029" s="19">
        <f>Table13[[#This Row],[QTY (1)]]/1000</f>
        <v>200</v>
      </c>
      <c r="AB38029" s="19" t="s">
        <v>35189</v>
      </c>
      <c r="AC38029" s="24">
        <v>573342000</v>
      </c>
      <c r="AD38029" s="24" t="s">
        <v>22469</v>
      </c>
      <c r="AE38029" s="29">
        <v>23000</v>
      </c>
      <c r="AF38029" s="24">
        <v>24927.91304347826</v>
      </c>
      <c r="AG38029" s="24"/>
    </row>
    <row r="38030" spans="1:33" s="51" customFormat="1" ht="18.75" customHeight="1" x14ac:dyDescent="0.3">
      <c r="A38030" s="19">
        <v>29628</v>
      </c>
      <c r="B38030" s="19" t="s">
        <v>28777</v>
      </c>
      <c r="C38030" s="19">
        <v>2022</v>
      </c>
      <c r="D38030" s="36" t="s">
        <v>22</v>
      </c>
      <c r="E38030" s="41" t="s">
        <v>1111</v>
      </c>
      <c r="F38030" s="19" t="s">
        <v>1026</v>
      </c>
      <c r="G38030" s="21">
        <v>6</v>
      </c>
      <c r="H38030" s="19" t="s">
        <v>1012</v>
      </c>
      <c r="I38030" s="22" t="s">
        <v>35186</v>
      </c>
      <c r="J38030" s="19" t="s">
        <v>1027</v>
      </c>
      <c r="K38030" s="21">
        <v>20</v>
      </c>
      <c r="L38030" s="23"/>
      <c r="M38030" s="19">
        <v>27101943</v>
      </c>
      <c r="N38030" s="20" t="s">
        <v>27370</v>
      </c>
      <c r="O38030" s="19" t="s">
        <v>2955</v>
      </c>
      <c r="P38030" s="19" t="s">
        <v>2956</v>
      </c>
      <c r="Q38030" s="19"/>
      <c r="R38030" s="64"/>
      <c r="S38030" s="19"/>
      <c r="T38030" s="19" t="e">
        <v>#N/A</v>
      </c>
      <c r="U38030" s="19"/>
      <c r="V38030" s="49">
        <v>200000</v>
      </c>
      <c r="W38030" s="52" t="s">
        <v>35171</v>
      </c>
      <c r="X38030" s="19"/>
      <c r="Y38030" s="19"/>
      <c r="Z38030" s="19"/>
      <c r="AA38030" s="19">
        <f>Table13[[#This Row],[QTY (1)]]/1000</f>
        <v>200</v>
      </c>
      <c r="AB38030" s="19" t="e">
        <f>VLOOKUP(Table13[[#This Row],[OIL APPLICATION]],[1]Sheet1!$A:$C,3,0)</f>
        <v>#N/A</v>
      </c>
      <c r="AC38030" s="24"/>
      <c r="AD38030" s="24" t="s">
        <v>22469</v>
      </c>
      <c r="AE38030" s="24">
        <v>1</v>
      </c>
      <c r="AF38030" s="50">
        <v>610.8735491753207</v>
      </c>
      <c r="AG38030" s="24"/>
    </row>
    <row r="38031" spans="1:33" s="51" customFormat="1" ht="18.75" customHeight="1" x14ac:dyDescent="0.3">
      <c r="A38031" s="19">
        <v>834</v>
      </c>
      <c r="B38031" s="19" t="s">
        <v>1</v>
      </c>
      <c r="C38031" s="19">
        <v>2022</v>
      </c>
      <c r="D38031" s="25" t="s">
        <v>22</v>
      </c>
      <c r="E38031" s="25" t="s">
        <v>1111</v>
      </c>
      <c r="F38031" s="19" t="s">
        <v>1026</v>
      </c>
      <c r="G38031" s="27">
        <v>6</v>
      </c>
      <c r="H38031" s="19" t="s">
        <v>1012</v>
      </c>
      <c r="I38031" s="19" t="s">
        <v>35186</v>
      </c>
      <c r="J38031" s="19" t="s">
        <v>1027</v>
      </c>
      <c r="K38031" s="27">
        <v>20</v>
      </c>
      <c r="L38031" s="19" t="s">
        <v>2908</v>
      </c>
      <c r="M38031" s="19">
        <v>27101943</v>
      </c>
      <c r="N38031" s="19" t="s">
        <v>13543</v>
      </c>
      <c r="O38031" s="19" t="s">
        <v>2955</v>
      </c>
      <c r="P38031" s="19" t="s">
        <v>2956</v>
      </c>
      <c r="Q38031" s="19" t="s">
        <v>4037</v>
      </c>
      <c r="R38031" s="19" t="s">
        <v>4618</v>
      </c>
      <c r="S38031" s="19" t="s">
        <v>2987</v>
      </c>
      <c r="T38031" s="19">
        <v>40</v>
      </c>
      <c r="U38031" s="19" t="s">
        <v>2960</v>
      </c>
      <c r="V38031" s="19">
        <v>11200</v>
      </c>
      <c r="W38031" s="19" t="s">
        <v>2974</v>
      </c>
      <c r="X38031" s="19" t="s">
        <v>5612</v>
      </c>
      <c r="Y38031" s="19" t="s">
        <v>5613</v>
      </c>
      <c r="Z38031" s="19">
        <v>200</v>
      </c>
      <c r="AA38031" s="28">
        <f>Table13[[#This Row],[QTY (1)]]</f>
        <v>11200</v>
      </c>
      <c r="AB38031" s="19" t="s">
        <v>21295</v>
      </c>
      <c r="AC38031" s="29">
        <v>892707200</v>
      </c>
      <c r="AD38031" s="29" t="s">
        <v>22469</v>
      </c>
      <c r="AE38031" s="29">
        <v>23000</v>
      </c>
      <c r="AF38031" s="29">
        <v>38813.35652173913</v>
      </c>
      <c r="AG38031" s="24"/>
    </row>
    <row r="38032" spans="1:33" s="51" customFormat="1" ht="18.75" customHeight="1" x14ac:dyDescent="0.3">
      <c r="A38032" s="19">
        <v>2763</v>
      </c>
      <c r="B38032" s="19" t="s">
        <v>1</v>
      </c>
      <c r="C38032" s="19">
        <v>2022</v>
      </c>
      <c r="D38032" s="25" t="s">
        <v>22</v>
      </c>
      <c r="E38032" s="25" t="s">
        <v>1111</v>
      </c>
      <c r="F38032" s="19" t="s">
        <v>1026</v>
      </c>
      <c r="G38032" s="27">
        <v>6</v>
      </c>
      <c r="H38032" s="19" t="s">
        <v>1012</v>
      </c>
      <c r="I38032" s="19" t="s">
        <v>35186</v>
      </c>
      <c r="J38032" s="19" t="s">
        <v>1027</v>
      </c>
      <c r="K38032" s="27">
        <v>20</v>
      </c>
      <c r="L38032" s="19" t="s">
        <v>2908</v>
      </c>
      <c r="M38032" s="19">
        <v>27101943</v>
      </c>
      <c r="N38032" s="19" t="s">
        <v>13543</v>
      </c>
      <c r="O38032" s="19" t="s">
        <v>2955</v>
      </c>
      <c r="P38032" s="19" t="s">
        <v>2956</v>
      </c>
      <c r="Q38032" s="19" t="s">
        <v>4037</v>
      </c>
      <c r="R38032" s="19" t="s">
        <v>4618</v>
      </c>
      <c r="S38032" s="19" t="s">
        <v>2987</v>
      </c>
      <c r="T38032" s="19">
        <v>40</v>
      </c>
      <c r="U38032" s="19" t="s">
        <v>2960</v>
      </c>
      <c r="V38032" s="19">
        <v>2400</v>
      </c>
      <c r="W38032" s="19" t="s">
        <v>2974</v>
      </c>
      <c r="X38032" s="19" t="s">
        <v>5612</v>
      </c>
      <c r="Y38032" s="19" t="s">
        <v>5616</v>
      </c>
      <c r="Z38032" s="19">
        <v>200</v>
      </c>
      <c r="AA38032" s="28">
        <f>Table13[[#This Row],[QTY (1)]]</f>
        <v>2400</v>
      </c>
      <c r="AB38032" s="19" t="s">
        <v>21295</v>
      </c>
      <c r="AC38032" s="29">
        <v>191294400</v>
      </c>
      <c r="AD38032" s="29" t="s">
        <v>22469</v>
      </c>
      <c r="AE38032" s="29">
        <v>23000</v>
      </c>
      <c r="AF38032" s="29">
        <v>8317.1478260869571</v>
      </c>
      <c r="AG38032" s="24"/>
    </row>
    <row r="38033" spans="1:33" s="51" customFormat="1" ht="18.75" customHeight="1" x14ac:dyDescent="0.3">
      <c r="A38033" s="19">
        <v>3668</v>
      </c>
      <c r="B38033" s="19" t="s">
        <v>1</v>
      </c>
      <c r="C38033" s="19">
        <v>2022</v>
      </c>
      <c r="D38033" s="25" t="s">
        <v>22</v>
      </c>
      <c r="E38033" s="25" t="s">
        <v>1111</v>
      </c>
      <c r="F38033" s="19" t="s">
        <v>1026</v>
      </c>
      <c r="G38033" s="27">
        <v>6</v>
      </c>
      <c r="H38033" s="19" t="s">
        <v>1012</v>
      </c>
      <c r="I38033" s="19" t="s">
        <v>35186</v>
      </c>
      <c r="J38033" s="19" t="s">
        <v>1027</v>
      </c>
      <c r="K38033" s="27">
        <v>20</v>
      </c>
      <c r="L38033" s="19" t="s">
        <v>2908</v>
      </c>
      <c r="M38033" s="19">
        <v>27101943</v>
      </c>
      <c r="N38033" s="19" t="s">
        <v>13543</v>
      </c>
      <c r="O38033" s="19" t="s">
        <v>2955</v>
      </c>
      <c r="P38033" s="19" t="s">
        <v>2956</v>
      </c>
      <c r="Q38033" s="19" t="s">
        <v>4037</v>
      </c>
      <c r="R38033" s="19" t="s">
        <v>4618</v>
      </c>
      <c r="S38033" s="19" t="s">
        <v>2987</v>
      </c>
      <c r="T38033" s="19">
        <v>40</v>
      </c>
      <c r="U38033" s="19" t="s">
        <v>2960</v>
      </c>
      <c r="V38033" s="19">
        <v>4000</v>
      </c>
      <c r="W38033" s="19" t="s">
        <v>2974</v>
      </c>
      <c r="X38033" s="19" t="s">
        <v>5612</v>
      </c>
      <c r="Y38033" s="19" t="s">
        <v>5616</v>
      </c>
      <c r="Z38033" s="19">
        <v>200</v>
      </c>
      <c r="AA38033" s="28">
        <f>Table13[[#This Row],[QTY (1)]]</f>
        <v>4000</v>
      </c>
      <c r="AB38033" s="19" t="s">
        <v>21295</v>
      </c>
      <c r="AC38033" s="29">
        <v>318824000</v>
      </c>
      <c r="AD38033" s="29" t="s">
        <v>22469</v>
      </c>
      <c r="AE38033" s="29">
        <v>23000</v>
      </c>
      <c r="AF38033" s="29">
        <v>13861.91304347826</v>
      </c>
      <c r="AG38033" s="24"/>
    </row>
    <row r="38034" spans="1:33" s="51" customFormat="1" ht="18.75" customHeight="1" x14ac:dyDescent="0.3">
      <c r="A38034" s="19">
        <v>7072</v>
      </c>
      <c r="B38034" s="40" t="s">
        <v>14465</v>
      </c>
      <c r="C38034" s="19">
        <v>2022</v>
      </c>
      <c r="D38034" s="25" t="s">
        <v>22</v>
      </c>
      <c r="E38034" s="41" t="s">
        <v>1111</v>
      </c>
      <c r="F38034" s="19" t="s">
        <v>1026</v>
      </c>
      <c r="G38034" s="21">
        <v>6</v>
      </c>
      <c r="H38034" s="19" t="s">
        <v>1012</v>
      </c>
      <c r="I38034" s="22" t="s">
        <v>35186</v>
      </c>
      <c r="J38034" s="19" t="s">
        <v>1027</v>
      </c>
      <c r="K38034" s="21">
        <v>20</v>
      </c>
      <c r="L38034" s="40" t="s">
        <v>2908</v>
      </c>
      <c r="M38034" s="19">
        <v>27101943</v>
      </c>
      <c r="N38034" s="19" t="s">
        <v>13543</v>
      </c>
      <c r="O38034" s="19" t="s">
        <v>2955</v>
      </c>
      <c r="P38034" s="40" t="s">
        <v>2956</v>
      </c>
      <c r="Q38034" s="19" t="s">
        <v>4037</v>
      </c>
      <c r="R38034" s="19" t="s">
        <v>20450</v>
      </c>
      <c r="S38034" s="19" t="s">
        <v>2987</v>
      </c>
      <c r="T38034" s="19">
        <v>40</v>
      </c>
      <c r="U38034" s="40" t="s">
        <v>22223</v>
      </c>
      <c r="V38034" s="40">
        <v>11800</v>
      </c>
      <c r="W38034" s="40" t="s">
        <v>2974</v>
      </c>
      <c r="X38034" s="40" t="s">
        <v>5612</v>
      </c>
      <c r="Y38034" s="40" t="s">
        <v>5616</v>
      </c>
      <c r="Z38034" s="40">
        <v>200</v>
      </c>
      <c r="AA38034" s="28">
        <f>Table13[[#This Row],[QTY (1)]]</f>
        <v>11800</v>
      </c>
      <c r="AB38034" s="19" t="s">
        <v>21295</v>
      </c>
      <c r="AC38034" s="29">
        <v>940530800</v>
      </c>
      <c r="AD38034" s="29" t="s">
        <v>22469</v>
      </c>
      <c r="AE38034" s="29">
        <v>23000</v>
      </c>
      <c r="AF38034" s="29">
        <v>40892.64347826087</v>
      </c>
      <c r="AG38034" s="24"/>
    </row>
    <row r="38035" spans="1:33" s="51" customFormat="1" ht="18.75" customHeight="1" x14ac:dyDescent="0.3">
      <c r="A38035" s="19">
        <v>9000</v>
      </c>
      <c r="B38035" s="40" t="s">
        <v>14465</v>
      </c>
      <c r="C38035" s="19">
        <v>2022</v>
      </c>
      <c r="D38035" s="25" t="s">
        <v>22</v>
      </c>
      <c r="E38035" s="41" t="s">
        <v>1111</v>
      </c>
      <c r="F38035" s="19" t="s">
        <v>1026</v>
      </c>
      <c r="G38035" s="21">
        <v>6</v>
      </c>
      <c r="H38035" s="19" t="s">
        <v>1012</v>
      </c>
      <c r="I38035" s="22" t="s">
        <v>35186</v>
      </c>
      <c r="J38035" s="19" t="s">
        <v>1027</v>
      </c>
      <c r="K38035" s="21">
        <v>20</v>
      </c>
      <c r="L38035" s="40" t="s">
        <v>2908</v>
      </c>
      <c r="M38035" s="19">
        <v>27101943</v>
      </c>
      <c r="N38035" s="19" t="s">
        <v>13543</v>
      </c>
      <c r="O38035" s="19" t="s">
        <v>2955</v>
      </c>
      <c r="P38035" s="40" t="s">
        <v>2956</v>
      </c>
      <c r="Q38035" s="19" t="s">
        <v>4037</v>
      </c>
      <c r="R38035" s="19" t="s">
        <v>20450</v>
      </c>
      <c r="S38035" s="19" t="s">
        <v>2987</v>
      </c>
      <c r="T38035" s="19">
        <v>40</v>
      </c>
      <c r="U38035" s="40" t="s">
        <v>22223</v>
      </c>
      <c r="V38035" s="40">
        <v>4000</v>
      </c>
      <c r="W38035" s="40" t="s">
        <v>2974</v>
      </c>
      <c r="X38035" s="40" t="s">
        <v>5612</v>
      </c>
      <c r="Y38035" s="40" t="s">
        <v>5616</v>
      </c>
      <c r="Z38035" s="40">
        <v>200</v>
      </c>
      <c r="AA38035" s="28">
        <f>Table13[[#This Row],[QTY (1)]]</f>
        <v>4000</v>
      </c>
      <c r="AB38035" s="19" t="s">
        <v>21295</v>
      </c>
      <c r="AC38035" s="29">
        <v>318824000</v>
      </c>
      <c r="AD38035" s="29" t="s">
        <v>22469</v>
      </c>
      <c r="AE38035" s="29">
        <v>23000</v>
      </c>
      <c r="AF38035" s="29">
        <v>13861.91304347826</v>
      </c>
      <c r="AG38035" s="24"/>
    </row>
    <row r="38036" spans="1:33" s="51" customFormat="1" ht="18.75" customHeight="1" x14ac:dyDescent="0.3">
      <c r="A38036" s="42">
        <v>12901</v>
      </c>
      <c r="B38036" s="19" t="s">
        <v>22496</v>
      </c>
      <c r="C38036" s="19">
        <v>2022</v>
      </c>
      <c r="D38036" s="43" t="s">
        <v>22</v>
      </c>
      <c r="E38036" s="41" t="s">
        <v>1111</v>
      </c>
      <c r="F38036" s="19" t="s">
        <v>1026</v>
      </c>
      <c r="G38036" s="21">
        <v>6</v>
      </c>
      <c r="H38036" s="19" t="s">
        <v>1012</v>
      </c>
      <c r="I38036" s="22" t="s">
        <v>35186</v>
      </c>
      <c r="J38036" s="19" t="s">
        <v>1027</v>
      </c>
      <c r="K38036" s="21">
        <v>20</v>
      </c>
      <c r="L38036" s="23" t="s">
        <v>2908</v>
      </c>
      <c r="M38036" s="19">
        <v>27101943</v>
      </c>
      <c r="N38036" s="19" t="s">
        <v>13543</v>
      </c>
      <c r="O38036" s="19" t="s">
        <v>2955</v>
      </c>
      <c r="P38036" s="19" t="s">
        <v>2956</v>
      </c>
      <c r="Q38036" s="19" t="s">
        <v>4037</v>
      </c>
      <c r="R38036" s="64"/>
      <c r="S38036" s="19" t="s">
        <v>2997</v>
      </c>
      <c r="T38036" s="19">
        <v>5</v>
      </c>
      <c r="U38036" s="19" t="s">
        <v>2972</v>
      </c>
      <c r="V38036" s="19">
        <v>4200</v>
      </c>
      <c r="W38036" s="19" t="s">
        <v>2974</v>
      </c>
      <c r="X38036" s="19" t="s">
        <v>5612</v>
      </c>
      <c r="Y38036" s="19" t="s">
        <v>5616</v>
      </c>
      <c r="Z38036" s="19">
        <v>200</v>
      </c>
      <c r="AA38036" s="28">
        <f>Table13[[#This Row],[QTY (1)]]</f>
        <v>4200</v>
      </c>
      <c r="AB38036" s="19" t="s">
        <v>21295</v>
      </c>
      <c r="AC38036" s="24">
        <v>334765200</v>
      </c>
      <c r="AD38036" s="24" t="s">
        <v>22469</v>
      </c>
      <c r="AE38036" s="29">
        <v>23000</v>
      </c>
      <c r="AF38036" s="24">
        <v>14555.008695652174</v>
      </c>
      <c r="AG38036" s="24"/>
    </row>
    <row r="38037" spans="1:33" s="51" customFormat="1" ht="18.75" customHeight="1" x14ac:dyDescent="0.3">
      <c r="A38037" s="42">
        <v>13024</v>
      </c>
      <c r="B38037" s="19" t="s">
        <v>22496</v>
      </c>
      <c r="C38037" s="19">
        <v>2022</v>
      </c>
      <c r="D38037" s="43" t="s">
        <v>22</v>
      </c>
      <c r="E38037" s="41" t="s">
        <v>1111</v>
      </c>
      <c r="F38037" s="19" t="s">
        <v>1026</v>
      </c>
      <c r="G38037" s="21">
        <v>6</v>
      </c>
      <c r="H38037" s="19" t="s">
        <v>1012</v>
      </c>
      <c r="I38037" s="22" t="s">
        <v>35186</v>
      </c>
      <c r="J38037" s="19" t="s">
        <v>1027</v>
      </c>
      <c r="K38037" s="21">
        <v>20</v>
      </c>
      <c r="L38037" s="23" t="s">
        <v>2908</v>
      </c>
      <c r="M38037" s="19">
        <v>27101943</v>
      </c>
      <c r="N38037" s="19" t="s">
        <v>13543</v>
      </c>
      <c r="O38037" s="19" t="s">
        <v>2955</v>
      </c>
      <c r="P38037" s="19" t="s">
        <v>2956</v>
      </c>
      <c r="Q38037" s="19" t="s">
        <v>4037</v>
      </c>
      <c r="R38037" s="64"/>
      <c r="S38037" s="19" t="s">
        <v>3172</v>
      </c>
      <c r="T38037" s="19">
        <v>60</v>
      </c>
      <c r="U38037" s="19" t="s">
        <v>2972</v>
      </c>
      <c r="V38037" s="19">
        <v>7000</v>
      </c>
      <c r="W38037" s="19" t="s">
        <v>2974</v>
      </c>
      <c r="X38037" s="19" t="s">
        <v>5612</v>
      </c>
      <c r="Y38037" s="19" t="s">
        <v>5616</v>
      </c>
      <c r="Z38037" s="19">
        <v>200</v>
      </c>
      <c r="AA38037" s="28">
        <f>Table13[[#This Row],[QTY (1)]]</f>
        <v>7000</v>
      </c>
      <c r="AB38037" s="19" t="s">
        <v>35189</v>
      </c>
      <c r="AC38037" s="24">
        <v>573342000</v>
      </c>
      <c r="AD38037" s="24" t="s">
        <v>22469</v>
      </c>
      <c r="AE38037" s="29">
        <v>23000</v>
      </c>
      <c r="AF38037" s="24">
        <v>24927.91304347826</v>
      </c>
      <c r="AG38037" s="24"/>
    </row>
    <row r="38038" spans="1:33" s="51" customFormat="1" ht="18.75" customHeight="1" x14ac:dyDescent="0.3">
      <c r="A38038" s="42">
        <v>13999</v>
      </c>
      <c r="B38038" s="19" t="s">
        <v>22496</v>
      </c>
      <c r="C38038" s="19">
        <v>2022</v>
      </c>
      <c r="D38038" s="43" t="s">
        <v>22</v>
      </c>
      <c r="E38038" s="41" t="s">
        <v>1111</v>
      </c>
      <c r="F38038" s="19" t="s">
        <v>1026</v>
      </c>
      <c r="G38038" s="21">
        <v>6</v>
      </c>
      <c r="H38038" s="19" t="s">
        <v>1012</v>
      </c>
      <c r="I38038" s="22" t="s">
        <v>35186</v>
      </c>
      <c r="J38038" s="19" t="s">
        <v>1027</v>
      </c>
      <c r="K38038" s="21">
        <v>20</v>
      </c>
      <c r="L38038" s="23" t="s">
        <v>2908</v>
      </c>
      <c r="M38038" s="19">
        <v>27101943</v>
      </c>
      <c r="N38038" s="19" t="s">
        <v>13543</v>
      </c>
      <c r="O38038" s="19" t="s">
        <v>2955</v>
      </c>
      <c r="P38038" s="19" t="s">
        <v>2956</v>
      </c>
      <c r="Q38038" s="19" t="s">
        <v>4037</v>
      </c>
      <c r="R38038" s="64"/>
      <c r="S38038" s="19" t="s">
        <v>3172</v>
      </c>
      <c r="T38038" s="19">
        <v>60</v>
      </c>
      <c r="U38038" s="19" t="s">
        <v>2972</v>
      </c>
      <c r="V38038" s="19">
        <v>6000</v>
      </c>
      <c r="W38038" s="19" t="s">
        <v>2974</v>
      </c>
      <c r="X38038" s="19" t="s">
        <v>5612</v>
      </c>
      <c r="Y38038" s="19" t="s">
        <v>5616</v>
      </c>
      <c r="Z38038" s="19">
        <v>200</v>
      </c>
      <c r="AA38038" s="28">
        <f>Table13[[#This Row],[QTY (1)]]</f>
        <v>6000</v>
      </c>
      <c r="AB38038" s="19" t="s">
        <v>35189</v>
      </c>
      <c r="AC38038" s="24">
        <v>478236000</v>
      </c>
      <c r="AD38038" s="24" t="s">
        <v>22469</v>
      </c>
      <c r="AE38038" s="29">
        <v>23000</v>
      </c>
      <c r="AF38038" s="24">
        <v>20792.869565217392</v>
      </c>
      <c r="AG38038" s="24"/>
    </row>
    <row r="38039" spans="1:33" s="51" customFormat="1" ht="18.75" customHeight="1" x14ac:dyDescent="0.3">
      <c r="A38039" s="42">
        <v>14818</v>
      </c>
      <c r="B38039" s="19" t="s">
        <v>22496</v>
      </c>
      <c r="C38039" s="19">
        <v>2022</v>
      </c>
      <c r="D38039" s="43" t="s">
        <v>22</v>
      </c>
      <c r="E38039" s="41" t="s">
        <v>1111</v>
      </c>
      <c r="F38039" s="19" t="s">
        <v>1026</v>
      </c>
      <c r="G38039" s="21">
        <v>6</v>
      </c>
      <c r="H38039" s="19" t="s">
        <v>1012</v>
      </c>
      <c r="I38039" s="22" t="s">
        <v>35186</v>
      </c>
      <c r="J38039" s="19" t="s">
        <v>1027</v>
      </c>
      <c r="K38039" s="21">
        <v>20</v>
      </c>
      <c r="L38039" s="23" t="s">
        <v>2908</v>
      </c>
      <c r="M38039" s="19">
        <v>27101943</v>
      </c>
      <c r="N38039" s="19" t="s">
        <v>13543</v>
      </c>
      <c r="O38039" s="19" t="s">
        <v>2955</v>
      </c>
      <c r="P38039" s="19" t="s">
        <v>2956</v>
      </c>
      <c r="Q38039" s="19" t="s">
        <v>4037</v>
      </c>
      <c r="R38039" s="64"/>
      <c r="S38039" s="19" t="s">
        <v>2997</v>
      </c>
      <c r="T38039" s="19">
        <v>5</v>
      </c>
      <c r="U38039" s="19" t="s">
        <v>2972</v>
      </c>
      <c r="V38039" s="19">
        <v>7600</v>
      </c>
      <c r="W38039" s="19" t="s">
        <v>2974</v>
      </c>
      <c r="X38039" s="19" t="s">
        <v>5612</v>
      </c>
      <c r="Y38039" s="19" t="s">
        <v>5616</v>
      </c>
      <c r="Z38039" s="19">
        <v>200</v>
      </c>
      <c r="AA38039" s="28">
        <f>Table13[[#This Row],[QTY (1)]]</f>
        <v>7600</v>
      </c>
      <c r="AB38039" s="19" t="s">
        <v>21295</v>
      </c>
      <c r="AC38039" s="24">
        <v>605765600</v>
      </c>
      <c r="AD38039" s="24" t="s">
        <v>22469</v>
      </c>
      <c r="AE38039" s="29">
        <v>23000</v>
      </c>
      <c r="AF38039" s="24">
        <v>26337.634782608697</v>
      </c>
      <c r="AG38039" s="24"/>
    </row>
    <row r="38040" spans="1:33" s="51" customFormat="1" ht="18.75" customHeight="1" x14ac:dyDescent="0.3">
      <c r="A38040" s="42">
        <v>15058</v>
      </c>
      <c r="B38040" s="19" t="s">
        <v>22496</v>
      </c>
      <c r="C38040" s="19">
        <v>2022</v>
      </c>
      <c r="D38040" s="43" t="s">
        <v>22</v>
      </c>
      <c r="E38040" s="41" t="s">
        <v>1111</v>
      </c>
      <c r="F38040" s="19" t="s">
        <v>1026</v>
      </c>
      <c r="G38040" s="21">
        <v>6</v>
      </c>
      <c r="H38040" s="19" t="s">
        <v>1012</v>
      </c>
      <c r="I38040" s="22" t="s">
        <v>35186</v>
      </c>
      <c r="J38040" s="19" t="s">
        <v>1027</v>
      </c>
      <c r="K38040" s="21">
        <v>20</v>
      </c>
      <c r="L38040" s="23" t="s">
        <v>2908</v>
      </c>
      <c r="M38040" s="19">
        <v>27101943</v>
      </c>
      <c r="N38040" s="19" t="s">
        <v>13543</v>
      </c>
      <c r="O38040" s="19" t="s">
        <v>2955</v>
      </c>
      <c r="P38040" s="19" t="s">
        <v>2956</v>
      </c>
      <c r="Q38040" s="19" t="s">
        <v>4037</v>
      </c>
      <c r="R38040" s="64"/>
      <c r="S38040" s="19" t="s">
        <v>2997</v>
      </c>
      <c r="T38040" s="19">
        <v>5</v>
      </c>
      <c r="U38040" s="19" t="s">
        <v>2972</v>
      </c>
      <c r="V38040" s="19">
        <v>4000</v>
      </c>
      <c r="W38040" s="19" t="s">
        <v>2974</v>
      </c>
      <c r="X38040" s="19" t="s">
        <v>5612</v>
      </c>
      <c r="Y38040" s="19" t="s">
        <v>5616</v>
      </c>
      <c r="Z38040" s="19">
        <v>200</v>
      </c>
      <c r="AA38040" s="28">
        <f>Table13[[#This Row],[QTY (1)]]</f>
        <v>4000</v>
      </c>
      <c r="AB38040" s="19" t="s">
        <v>21295</v>
      </c>
      <c r="AC38040" s="24">
        <v>318824000</v>
      </c>
      <c r="AD38040" s="24" t="s">
        <v>22469</v>
      </c>
      <c r="AE38040" s="29">
        <v>23000</v>
      </c>
      <c r="AF38040" s="24">
        <v>13861.91304347826</v>
      </c>
      <c r="AG38040" s="24"/>
    </row>
    <row r="38041" spans="1:33" s="51" customFormat="1" ht="18.75" customHeight="1" x14ac:dyDescent="0.3">
      <c r="A38041" s="19">
        <v>29619</v>
      </c>
      <c r="B38041" s="19" t="s">
        <v>28777</v>
      </c>
      <c r="C38041" s="19">
        <v>2022</v>
      </c>
      <c r="D38041" s="36" t="s">
        <v>22</v>
      </c>
      <c r="E38041" s="41" t="s">
        <v>1111</v>
      </c>
      <c r="F38041" s="19" t="s">
        <v>1026</v>
      </c>
      <c r="G38041" s="21">
        <v>6</v>
      </c>
      <c r="H38041" s="19" t="s">
        <v>1012</v>
      </c>
      <c r="I38041" s="22" t="s">
        <v>35186</v>
      </c>
      <c r="J38041" s="19" t="s">
        <v>1027</v>
      </c>
      <c r="K38041" s="21">
        <v>20</v>
      </c>
      <c r="L38041" s="23"/>
      <c r="M38041" s="19">
        <v>27101943</v>
      </c>
      <c r="N38041" s="19" t="s">
        <v>13543</v>
      </c>
      <c r="O38041" s="19" t="s">
        <v>2955</v>
      </c>
      <c r="P38041" s="19" t="s">
        <v>2956</v>
      </c>
      <c r="Q38041" s="19"/>
      <c r="R38041" s="64"/>
      <c r="S38041" s="19"/>
      <c r="T38041" s="19" t="e">
        <v>#N/A</v>
      </c>
      <c r="U38041" s="19"/>
      <c r="V38041" s="49">
        <v>4800</v>
      </c>
      <c r="W38041" s="52" t="s">
        <v>35167</v>
      </c>
      <c r="X38041" s="19"/>
      <c r="Y38041" s="19"/>
      <c r="Z38041" s="19"/>
      <c r="AA38041" s="53">
        <f>Table13[[#This Row],[QTY (1)]]</f>
        <v>4800</v>
      </c>
      <c r="AB38041" s="19" t="e">
        <f>VLOOKUP(Table13[[#This Row],[OIL APPLICATION]],[1]Sheet1!$A:$C,3,0)</f>
        <v>#N/A</v>
      </c>
      <c r="AC38041" s="24"/>
      <c r="AD38041" s="24" t="s">
        <v>22469</v>
      </c>
      <c r="AE38041" s="24">
        <v>1</v>
      </c>
      <c r="AF38041" s="50">
        <v>15506.27454402653</v>
      </c>
      <c r="AG38041" s="24"/>
    </row>
    <row r="38042" spans="1:33" s="51" customFormat="1" ht="18.75" customHeight="1" x14ac:dyDescent="0.3">
      <c r="A38042" s="19">
        <v>29625</v>
      </c>
      <c r="B38042" s="19" t="s">
        <v>28777</v>
      </c>
      <c r="C38042" s="19">
        <v>2022</v>
      </c>
      <c r="D38042" s="36" t="s">
        <v>22</v>
      </c>
      <c r="E38042" s="41" t="s">
        <v>1111</v>
      </c>
      <c r="F38042" s="19" t="s">
        <v>1026</v>
      </c>
      <c r="G38042" s="21">
        <v>6</v>
      </c>
      <c r="H38042" s="19" t="s">
        <v>1012</v>
      </c>
      <c r="I38042" s="22" t="s">
        <v>35186</v>
      </c>
      <c r="J38042" s="19" t="s">
        <v>1027</v>
      </c>
      <c r="K38042" s="21">
        <v>20</v>
      </c>
      <c r="L38042" s="23"/>
      <c r="M38042" s="19">
        <v>27101943</v>
      </c>
      <c r="N38042" s="19" t="s">
        <v>13543</v>
      </c>
      <c r="O38042" s="19" t="s">
        <v>2955</v>
      </c>
      <c r="P38042" s="19" t="s">
        <v>2956</v>
      </c>
      <c r="Q38042" s="19"/>
      <c r="R38042" s="64"/>
      <c r="S38042" s="19"/>
      <c r="T38042" s="19" t="e">
        <v>#N/A</v>
      </c>
      <c r="U38042" s="19"/>
      <c r="V38042" s="49">
        <v>4000</v>
      </c>
      <c r="W38042" s="52" t="s">
        <v>35167</v>
      </c>
      <c r="X38042" s="19"/>
      <c r="Y38042" s="19"/>
      <c r="Z38042" s="19"/>
      <c r="AA38042" s="53">
        <f>Table13[[#This Row],[QTY (1)]]</f>
        <v>4000</v>
      </c>
      <c r="AB38042" s="19" t="e">
        <f>VLOOKUP(Table13[[#This Row],[OIL APPLICATION]],[1]Sheet1!$A:$C,3,0)</f>
        <v>#N/A</v>
      </c>
      <c r="AC38042" s="24"/>
      <c r="AD38042" s="24" t="s">
        <v>22469</v>
      </c>
      <c r="AE38042" s="24">
        <v>1</v>
      </c>
      <c r="AF38042" s="50">
        <v>12921.895453355441</v>
      </c>
      <c r="AG38042" s="24"/>
    </row>
    <row r="38043" spans="1:33" s="51" customFormat="1" ht="18.75" customHeight="1" x14ac:dyDescent="0.3">
      <c r="A38043" s="19">
        <v>29629</v>
      </c>
      <c r="B38043" s="19" t="s">
        <v>28777</v>
      </c>
      <c r="C38043" s="19">
        <v>2022</v>
      </c>
      <c r="D38043" s="36" t="s">
        <v>22</v>
      </c>
      <c r="E38043" s="41" t="s">
        <v>1111</v>
      </c>
      <c r="F38043" s="19" t="s">
        <v>1026</v>
      </c>
      <c r="G38043" s="21">
        <v>6</v>
      </c>
      <c r="H38043" s="19" t="s">
        <v>1012</v>
      </c>
      <c r="I38043" s="22" t="s">
        <v>35186</v>
      </c>
      <c r="J38043" s="19" t="s">
        <v>1027</v>
      </c>
      <c r="K38043" s="21">
        <v>20</v>
      </c>
      <c r="L38043" s="23"/>
      <c r="M38043" s="19">
        <v>27101943</v>
      </c>
      <c r="N38043" s="19" t="s">
        <v>13543</v>
      </c>
      <c r="O38043" s="19" t="s">
        <v>2955</v>
      </c>
      <c r="P38043" s="19" t="s">
        <v>2956</v>
      </c>
      <c r="Q38043" s="19"/>
      <c r="R38043" s="64"/>
      <c r="S38043" s="19"/>
      <c r="T38043" s="19" t="e">
        <v>#N/A</v>
      </c>
      <c r="U38043" s="19"/>
      <c r="V38043" s="49">
        <v>4000</v>
      </c>
      <c r="W38043" s="52" t="s">
        <v>35167</v>
      </c>
      <c r="X38043" s="19"/>
      <c r="Y38043" s="19"/>
      <c r="Z38043" s="19"/>
      <c r="AA38043" s="53">
        <f>Table13[[#This Row],[QTY (1)]]</f>
        <v>4000</v>
      </c>
      <c r="AB38043" s="19" t="e">
        <f>VLOOKUP(Table13[[#This Row],[OIL APPLICATION]],[1]Sheet1!$A:$C,3,0)</f>
        <v>#N/A</v>
      </c>
      <c r="AC38043" s="24"/>
      <c r="AD38043" s="24" t="s">
        <v>22469</v>
      </c>
      <c r="AE38043" s="24">
        <v>1</v>
      </c>
      <c r="AF38043" s="50">
        <v>12921.895453355441</v>
      </c>
      <c r="AG38043" s="24"/>
    </row>
    <row r="38044" spans="1:33" s="51" customFormat="1" ht="18.75" customHeight="1" x14ac:dyDescent="0.3">
      <c r="A38044" s="19">
        <v>23999</v>
      </c>
      <c r="B38044" s="40" t="s">
        <v>14465</v>
      </c>
      <c r="C38044" s="19">
        <v>2022</v>
      </c>
      <c r="D38044" s="25" t="s">
        <v>14818</v>
      </c>
      <c r="E38044" s="41" t="s">
        <v>35540</v>
      </c>
      <c r="F38044" s="19" t="s">
        <v>1011</v>
      </c>
      <c r="G38044" s="21">
        <v>7</v>
      </c>
      <c r="H38044" s="19" t="s">
        <v>1012</v>
      </c>
      <c r="I38044" s="22" t="s">
        <v>35186</v>
      </c>
      <c r="J38044" s="19" t="s">
        <v>1013</v>
      </c>
      <c r="K38044" s="21">
        <v>19</v>
      </c>
      <c r="L38044" s="40" t="s">
        <v>2907</v>
      </c>
      <c r="M38044" s="19">
        <v>34039919</v>
      </c>
      <c r="N38044" s="19" t="s">
        <v>18215</v>
      </c>
      <c r="O38044" s="19" t="s">
        <v>2955</v>
      </c>
      <c r="P38044" s="40" t="s">
        <v>2956</v>
      </c>
      <c r="Q38044" s="19" t="s">
        <v>3550</v>
      </c>
      <c r="R38044" s="19" t="s">
        <v>21715</v>
      </c>
      <c r="S38044" s="19" t="s">
        <v>2976</v>
      </c>
      <c r="T38044" s="19">
        <v>3</v>
      </c>
      <c r="U38044" s="40" t="s">
        <v>2960</v>
      </c>
      <c r="V38044" s="40">
        <v>240</v>
      </c>
      <c r="W38044" s="40" t="s">
        <v>2974</v>
      </c>
      <c r="X38044" s="40" t="s">
        <v>5607</v>
      </c>
      <c r="Y38044" s="40" t="s">
        <v>5608</v>
      </c>
      <c r="Z38044" s="40">
        <v>20</v>
      </c>
      <c r="AA38044" s="28">
        <f>Table13[[#This Row],[QTY (1)]]</f>
        <v>240</v>
      </c>
      <c r="AB38044" s="19" t="s">
        <v>35189</v>
      </c>
      <c r="AC38044" s="29">
        <v>153540000</v>
      </c>
      <c r="AD38044" s="29" t="s">
        <v>22469</v>
      </c>
      <c r="AE38044" s="29">
        <v>23000</v>
      </c>
      <c r="AF38044" s="29">
        <v>6675.652173913043</v>
      </c>
      <c r="AG38044" s="24"/>
    </row>
    <row r="38045" spans="1:33" s="51" customFormat="1" ht="18.75" customHeight="1" x14ac:dyDescent="0.3">
      <c r="A38045" s="42">
        <v>26156</v>
      </c>
      <c r="B38045" s="19" t="s">
        <v>22496</v>
      </c>
      <c r="C38045" s="19">
        <v>2022</v>
      </c>
      <c r="D38045" s="43" t="s">
        <v>14818</v>
      </c>
      <c r="E38045" s="41" t="s">
        <v>35540</v>
      </c>
      <c r="F38045" s="19" t="s">
        <v>1011</v>
      </c>
      <c r="G38045" s="21">
        <v>7</v>
      </c>
      <c r="H38045" s="19" t="s">
        <v>1012</v>
      </c>
      <c r="I38045" s="22" t="s">
        <v>35186</v>
      </c>
      <c r="J38045" s="19" t="s">
        <v>1013</v>
      </c>
      <c r="K38045" s="21">
        <v>19</v>
      </c>
      <c r="L38045" s="23" t="s">
        <v>2907</v>
      </c>
      <c r="M38045" s="19">
        <v>34031990</v>
      </c>
      <c r="N38045" s="19" t="s">
        <v>27371</v>
      </c>
      <c r="O38045" s="19" t="s">
        <v>2955</v>
      </c>
      <c r="P38045" s="19" t="s">
        <v>2956</v>
      </c>
      <c r="Q38045" s="19" t="s">
        <v>27857</v>
      </c>
      <c r="R38045" s="64"/>
      <c r="S38045" s="19" t="s">
        <v>3005</v>
      </c>
      <c r="T38045" s="19">
        <v>19</v>
      </c>
      <c r="U38045" s="19" t="s">
        <v>2960</v>
      </c>
      <c r="V38045" s="19">
        <v>2</v>
      </c>
      <c r="W38045" s="19" t="s">
        <v>2999</v>
      </c>
      <c r="X38045" s="19" t="s">
        <v>5737</v>
      </c>
      <c r="Y38045" s="19" t="s">
        <v>5621</v>
      </c>
      <c r="Z38045" s="19">
        <v>0.1</v>
      </c>
      <c r="AA38045" s="19">
        <v>0.2</v>
      </c>
      <c r="AB38045" s="19" t="s">
        <v>35189</v>
      </c>
      <c r="AC38045" s="24">
        <v>339373800</v>
      </c>
      <c r="AD38045" s="24" t="s">
        <v>22469</v>
      </c>
      <c r="AE38045" s="29">
        <v>23000</v>
      </c>
      <c r="AF38045" s="24">
        <v>14755.382608695652</v>
      </c>
      <c r="AG38045" s="24"/>
    </row>
    <row r="38046" spans="1:33" s="51" customFormat="1" ht="18.75" customHeight="1" x14ac:dyDescent="0.3">
      <c r="A38046" s="42">
        <v>13821</v>
      </c>
      <c r="B38046" s="19" t="s">
        <v>22496</v>
      </c>
      <c r="C38046" s="19">
        <v>2022</v>
      </c>
      <c r="D38046" s="43" t="s">
        <v>14818</v>
      </c>
      <c r="E38046" s="41" t="s">
        <v>35540</v>
      </c>
      <c r="F38046" s="19" t="s">
        <v>1011</v>
      </c>
      <c r="G38046" s="21">
        <v>7</v>
      </c>
      <c r="H38046" s="19" t="s">
        <v>1012</v>
      </c>
      <c r="I38046" s="22" t="s">
        <v>35186</v>
      </c>
      <c r="J38046" s="19" t="s">
        <v>1013</v>
      </c>
      <c r="K38046" s="21">
        <v>19</v>
      </c>
      <c r="L38046" s="23" t="s">
        <v>2907</v>
      </c>
      <c r="M38046" s="19">
        <v>27101943</v>
      </c>
      <c r="N38046" s="19" t="s">
        <v>27372</v>
      </c>
      <c r="O38046" s="19" t="s">
        <v>2955</v>
      </c>
      <c r="P38046" s="19" t="s">
        <v>2956</v>
      </c>
      <c r="Q38046" s="19" t="s">
        <v>3158</v>
      </c>
      <c r="R38046" s="64"/>
      <c r="S38046" s="19" t="s">
        <v>2980</v>
      </c>
      <c r="T38046" s="19">
        <v>17</v>
      </c>
      <c r="U38046" s="19" t="s">
        <v>2960</v>
      </c>
      <c r="V38046" s="19">
        <v>36</v>
      </c>
      <c r="W38046" s="19" t="s">
        <v>2974</v>
      </c>
      <c r="X38046" s="19" t="s">
        <v>2960</v>
      </c>
      <c r="Y38046" s="19" t="s">
        <v>2960</v>
      </c>
      <c r="Z38046" s="19" t="s">
        <v>2960</v>
      </c>
      <c r="AA38046" s="28">
        <f>Table13[[#This Row],[QTY (1)]]</f>
        <v>36</v>
      </c>
      <c r="AB38046" s="19" t="s">
        <v>35189</v>
      </c>
      <c r="AC38046" s="24">
        <v>88541000</v>
      </c>
      <c r="AD38046" s="24" t="s">
        <v>22469</v>
      </c>
      <c r="AE38046" s="29">
        <v>23000</v>
      </c>
      <c r="AF38046" s="24">
        <v>3849.608695652174</v>
      </c>
      <c r="AG38046" s="24"/>
    </row>
    <row r="38047" spans="1:33" s="51" customFormat="1" ht="18.75" customHeight="1" x14ac:dyDescent="0.3">
      <c r="A38047" s="19">
        <v>5890</v>
      </c>
      <c r="B38047" s="19" t="s">
        <v>1</v>
      </c>
      <c r="C38047" s="19">
        <v>2022</v>
      </c>
      <c r="D38047" s="25" t="s">
        <v>989</v>
      </c>
      <c r="E38047" s="25" t="s">
        <v>2865</v>
      </c>
      <c r="F38047" s="19" t="s">
        <v>1023</v>
      </c>
      <c r="G38047" s="27">
        <v>9</v>
      </c>
      <c r="H38047" s="19" t="s">
        <v>1012</v>
      </c>
      <c r="I38047" s="19" t="s">
        <v>35186</v>
      </c>
      <c r="J38047" s="19" t="s">
        <v>1024</v>
      </c>
      <c r="K38047" s="27">
        <v>23</v>
      </c>
      <c r="L38047" s="19" t="s">
        <v>2906</v>
      </c>
      <c r="M38047" s="19">
        <v>27101989</v>
      </c>
      <c r="N38047" s="20" t="s">
        <v>13544</v>
      </c>
      <c r="O38047" s="19" t="s">
        <v>2966</v>
      </c>
      <c r="P38047" s="19" t="s">
        <v>2967</v>
      </c>
      <c r="Q38047" s="19" t="s">
        <v>2972</v>
      </c>
      <c r="R38047" s="19"/>
      <c r="S38047" s="19" t="s">
        <v>3156</v>
      </c>
      <c r="T38047" s="19">
        <v>68</v>
      </c>
      <c r="U38047" s="19" t="s">
        <v>2972</v>
      </c>
      <c r="V38047" s="19">
        <v>15200</v>
      </c>
      <c r="W38047" s="19" t="s">
        <v>3013</v>
      </c>
      <c r="X38047" s="19"/>
      <c r="Y38047" s="19"/>
      <c r="Z38047" s="19"/>
      <c r="AA38047" s="19">
        <v>15200</v>
      </c>
      <c r="AB38047" s="19" t="str">
        <f>VLOOKUP(Table13[[#This Row],[OIL APPLICATION]],[1]Sheet1!$A:$C,3,0)</f>
        <v>OTHER OIL</v>
      </c>
      <c r="AC38047" s="29">
        <v>64600</v>
      </c>
      <c r="AD38047" s="29" t="s">
        <v>22466</v>
      </c>
      <c r="AE38047" s="29"/>
      <c r="AF38047" s="29">
        <v>64600</v>
      </c>
      <c r="AG38047" s="24"/>
    </row>
    <row r="38048" spans="1:33" s="51" customFormat="1" ht="18.75" customHeight="1" x14ac:dyDescent="0.3">
      <c r="A38048" s="42">
        <v>17182</v>
      </c>
      <c r="B38048" s="19" t="s">
        <v>22496</v>
      </c>
      <c r="C38048" s="19">
        <v>2022</v>
      </c>
      <c r="D38048" s="44" t="s">
        <v>989</v>
      </c>
      <c r="E38048" s="41" t="s">
        <v>2865</v>
      </c>
      <c r="F38048" s="19" t="s">
        <v>1023</v>
      </c>
      <c r="G38048" s="21">
        <v>9</v>
      </c>
      <c r="H38048" s="19" t="s">
        <v>1012</v>
      </c>
      <c r="I38048" s="22" t="s">
        <v>35186</v>
      </c>
      <c r="J38048" s="19" t="s">
        <v>1024</v>
      </c>
      <c r="K38048" s="21">
        <v>23</v>
      </c>
      <c r="L38048" s="23" t="s">
        <v>2906</v>
      </c>
      <c r="M38048" s="19">
        <v>27101989</v>
      </c>
      <c r="N38048" s="20" t="s">
        <v>13544</v>
      </c>
      <c r="O38048" s="19" t="s">
        <v>2966</v>
      </c>
      <c r="P38048" s="19" t="s">
        <v>2967</v>
      </c>
      <c r="Q38048" s="19" t="s">
        <v>2972</v>
      </c>
      <c r="R38048" s="64"/>
      <c r="S38048" s="19" t="s">
        <v>3156</v>
      </c>
      <c r="T38048" s="19">
        <v>68</v>
      </c>
      <c r="U38048" s="19" t="s">
        <v>2972</v>
      </c>
      <c r="V38048" s="19">
        <v>15200</v>
      </c>
      <c r="W38048" s="19" t="s">
        <v>3013</v>
      </c>
      <c r="X38048" s="19"/>
      <c r="Y38048" s="19"/>
      <c r="Z38048" s="19"/>
      <c r="AA38048" s="19">
        <v>15200</v>
      </c>
      <c r="AB38048" s="19" t="str">
        <f>VLOOKUP(Table13[[#This Row],[OIL APPLICATION]],[1]Sheet1!$A:$C,3,0)</f>
        <v>OTHER OIL</v>
      </c>
      <c r="AC38048" s="24">
        <v>64600</v>
      </c>
      <c r="AD38048" s="24" t="s">
        <v>22466</v>
      </c>
      <c r="AE38048" s="29"/>
      <c r="AF38048" s="24">
        <v>64600</v>
      </c>
      <c r="AG38048" s="24"/>
    </row>
    <row r="38049" spans="1:33" s="51" customFormat="1" ht="18.75" customHeight="1" x14ac:dyDescent="0.3">
      <c r="A38049" s="19">
        <v>5888</v>
      </c>
      <c r="B38049" s="19" t="s">
        <v>1</v>
      </c>
      <c r="C38049" s="19">
        <v>2022</v>
      </c>
      <c r="D38049" s="25" t="s">
        <v>989</v>
      </c>
      <c r="E38049" s="25" t="s">
        <v>2865</v>
      </c>
      <c r="F38049" s="19" t="s">
        <v>1023</v>
      </c>
      <c r="G38049" s="27">
        <v>9</v>
      </c>
      <c r="H38049" s="19" t="s">
        <v>1012</v>
      </c>
      <c r="I38049" s="19" t="s">
        <v>35186</v>
      </c>
      <c r="J38049" s="19" t="s">
        <v>1024</v>
      </c>
      <c r="K38049" s="27">
        <v>23</v>
      </c>
      <c r="L38049" s="19" t="s">
        <v>2906</v>
      </c>
      <c r="M38049" s="19">
        <v>27101989</v>
      </c>
      <c r="N38049" s="20" t="s">
        <v>13545</v>
      </c>
      <c r="O38049" s="19" t="s">
        <v>2966</v>
      </c>
      <c r="P38049" s="19" t="s">
        <v>2967</v>
      </c>
      <c r="Q38049" s="19" t="s">
        <v>2972</v>
      </c>
      <c r="R38049" s="19"/>
      <c r="S38049" s="19" t="s">
        <v>3156</v>
      </c>
      <c r="T38049" s="19">
        <v>68</v>
      </c>
      <c r="U38049" s="19" t="s">
        <v>2972</v>
      </c>
      <c r="V38049" s="19">
        <v>16000</v>
      </c>
      <c r="W38049" s="19" t="s">
        <v>3013</v>
      </c>
      <c r="X38049" s="19"/>
      <c r="Y38049" s="19"/>
      <c r="Z38049" s="19"/>
      <c r="AA38049" s="19">
        <v>16000</v>
      </c>
      <c r="AB38049" s="19" t="str">
        <f>VLOOKUP(Table13[[#This Row],[OIL APPLICATION]],[1]Sheet1!$A:$C,3,0)</f>
        <v>OTHER OIL</v>
      </c>
      <c r="AC38049" s="29">
        <v>67520</v>
      </c>
      <c r="AD38049" s="29" t="s">
        <v>22466</v>
      </c>
      <c r="AE38049" s="29"/>
      <c r="AF38049" s="29">
        <v>67520</v>
      </c>
      <c r="AG38049" s="24"/>
    </row>
    <row r="38050" spans="1:33" s="51" customFormat="1" ht="18.75" customHeight="1" x14ac:dyDescent="0.3">
      <c r="A38050" s="19">
        <v>5891</v>
      </c>
      <c r="B38050" s="19" t="s">
        <v>1</v>
      </c>
      <c r="C38050" s="19">
        <v>2022</v>
      </c>
      <c r="D38050" s="25" t="s">
        <v>989</v>
      </c>
      <c r="E38050" s="25" t="s">
        <v>2865</v>
      </c>
      <c r="F38050" s="19" t="s">
        <v>1023</v>
      </c>
      <c r="G38050" s="27">
        <v>9</v>
      </c>
      <c r="H38050" s="19" t="s">
        <v>1012</v>
      </c>
      <c r="I38050" s="19" t="s">
        <v>35186</v>
      </c>
      <c r="J38050" s="19" t="s">
        <v>1024</v>
      </c>
      <c r="K38050" s="27">
        <v>23</v>
      </c>
      <c r="L38050" s="19" t="s">
        <v>2906</v>
      </c>
      <c r="M38050" s="19">
        <v>27101989</v>
      </c>
      <c r="N38050" s="20" t="s">
        <v>13545</v>
      </c>
      <c r="O38050" s="19" t="s">
        <v>2966</v>
      </c>
      <c r="P38050" s="19" t="s">
        <v>2967</v>
      </c>
      <c r="Q38050" s="19" t="s">
        <v>2972</v>
      </c>
      <c r="R38050" s="19"/>
      <c r="S38050" s="19" t="s">
        <v>3156</v>
      </c>
      <c r="T38050" s="19">
        <v>68</v>
      </c>
      <c r="U38050" s="19" t="s">
        <v>2972</v>
      </c>
      <c r="V38050" s="19">
        <v>35490</v>
      </c>
      <c r="W38050" s="19" t="s">
        <v>3013</v>
      </c>
      <c r="X38050" s="19"/>
      <c r="Y38050" s="19"/>
      <c r="Z38050" s="19"/>
      <c r="AA38050" s="19">
        <v>35490</v>
      </c>
      <c r="AB38050" s="19" t="str">
        <f>VLOOKUP(Table13[[#This Row],[OIL APPLICATION]],[1]Sheet1!$A:$C,3,0)</f>
        <v>OTHER OIL</v>
      </c>
      <c r="AC38050" s="29">
        <v>63882</v>
      </c>
      <c r="AD38050" s="29" t="s">
        <v>22466</v>
      </c>
      <c r="AE38050" s="29"/>
      <c r="AF38050" s="29">
        <v>63882</v>
      </c>
      <c r="AG38050" s="24"/>
    </row>
    <row r="38051" spans="1:33" s="51" customFormat="1" ht="18.75" customHeight="1" x14ac:dyDescent="0.3">
      <c r="A38051" s="19">
        <v>11092</v>
      </c>
      <c r="B38051" s="40" t="s">
        <v>14465</v>
      </c>
      <c r="C38051" s="19">
        <v>2022</v>
      </c>
      <c r="D38051" s="25" t="s">
        <v>989</v>
      </c>
      <c r="E38051" s="41" t="s">
        <v>2865</v>
      </c>
      <c r="F38051" s="19" t="s">
        <v>1023</v>
      </c>
      <c r="G38051" s="21">
        <v>9</v>
      </c>
      <c r="H38051" s="19" t="s">
        <v>1012</v>
      </c>
      <c r="I38051" s="22" t="s">
        <v>35186</v>
      </c>
      <c r="J38051" s="19" t="s">
        <v>1024</v>
      </c>
      <c r="K38051" s="21">
        <v>23</v>
      </c>
      <c r="L38051" s="40" t="s">
        <v>2906</v>
      </c>
      <c r="M38051" s="19">
        <v>27101989</v>
      </c>
      <c r="N38051" s="20" t="s">
        <v>13545</v>
      </c>
      <c r="O38051" s="19" t="s">
        <v>2966</v>
      </c>
      <c r="P38051" s="19" t="s">
        <v>2967</v>
      </c>
      <c r="Q38051" s="19" t="s">
        <v>2972</v>
      </c>
      <c r="R38051" s="19"/>
      <c r="S38051" s="19" t="s">
        <v>3156</v>
      </c>
      <c r="T38051" s="19">
        <v>68</v>
      </c>
      <c r="U38051" s="40" t="s">
        <v>2972</v>
      </c>
      <c r="V38051" s="40">
        <v>16000</v>
      </c>
      <c r="W38051" s="40" t="s">
        <v>3013</v>
      </c>
      <c r="X38051" s="40"/>
      <c r="Y38051" s="40"/>
      <c r="Z38051" s="40"/>
      <c r="AA38051" s="40">
        <v>16000</v>
      </c>
      <c r="AB38051" s="19" t="str">
        <f>VLOOKUP(Table13[[#This Row],[OIL APPLICATION]],[1]Sheet1!$A:$C,3,0)</f>
        <v>OTHER OIL</v>
      </c>
      <c r="AC38051" s="29">
        <v>67520</v>
      </c>
      <c r="AD38051" s="29" t="s">
        <v>22466</v>
      </c>
      <c r="AE38051" s="29"/>
      <c r="AF38051" s="29">
        <v>67520</v>
      </c>
      <c r="AG38051" s="24"/>
    </row>
    <row r="38052" spans="1:33" s="51" customFormat="1" ht="18.75" customHeight="1" x14ac:dyDescent="0.3">
      <c r="A38052" s="19">
        <v>11093</v>
      </c>
      <c r="B38052" s="40" t="s">
        <v>14465</v>
      </c>
      <c r="C38052" s="19">
        <v>2022</v>
      </c>
      <c r="D38052" s="25" t="s">
        <v>989</v>
      </c>
      <c r="E38052" s="41" t="s">
        <v>2865</v>
      </c>
      <c r="F38052" s="19" t="s">
        <v>1023</v>
      </c>
      <c r="G38052" s="21">
        <v>9</v>
      </c>
      <c r="H38052" s="19" t="s">
        <v>1012</v>
      </c>
      <c r="I38052" s="22" t="s">
        <v>35186</v>
      </c>
      <c r="J38052" s="19" t="s">
        <v>1024</v>
      </c>
      <c r="K38052" s="21">
        <v>23</v>
      </c>
      <c r="L38052" s="40" t="s">
        <v>2906</v>
      </c>
      <c r="M38052" s="19">
        <v>27101989</v>
      </c>
      <c r="N38052" s="20" t="s">
        <v>13545</v>
      </c>
      <c r="O38052" s="19" t="s">
        <v>2966</v>
      </c>
      <c r="P38052" s="19" t="s">
        <v>2967</v>
      </c>
      <c r="Q38052" s="19" t="s">
        <v>2972</v>
      </c>
      <c r="R38052" s="19"/>
      <c r="S38052" s="19" t="s">
        <v>3156</v>
      </c>
      <c r="T38052" s="19">
        <v>68</v>
      </c>
      <c r="U38052" s="40" t="s">
        <v>2972</v>
      </c>
      <c r="V38052" s="40">
        <v>35960</v>
      </c>
      <c r="W38052" s="40" t="s">
        <v>3013</v>
      </c>
      <c r="X38052" s="40"/>
      <c r="Y38052" s="40"/>
      <c r="Z38052" s="40"/>
      <c r="AA38052" s="40">
        <v>35960</v>
      </c>
      <c r="AB38052" s="19" t="str">
        <f>VLOOKUP(Table13[[#This Row],[OIL APPLICATION]],[1]Sheet1!$A:$C,3,0)</f>
        <v>OTHER OIL</v>
      </c>
      <c r="AC38052" s="29">
        <v>64728</v>
      </c>
      <c r="AD38052" s="29" t="s">
        <v>22466</v>
      </c>
      <c r="AE38052" s="29"/>
      <c r="AF38052" s="29">
        <v>64728</v>
      </c>
      <c r="AG38052" s="24"/>
    </row>
    <row r="38053" spans="1:33" s="51" customFormat="1" ht="18.75" customHeight="1" x14ac:dyDescent="0.3">
      <c r="A38053" s="42">
        <v>17180</v>
      </c>
      <c r="B38053" s="19" t="s">
        <v>22496</v>
      </c>
      <c r="C38053" s="19">
        <v>2022</v>
      </c>
      <c r="D38053" s="44" t="s">
        <v>989</v>
      </c>
      <c r="E38053" s="41" t="s">
        <v>2865</v>
      </c>
      <c r="F38053" s="19" t="s">
        <v>1023</v>
      </c>
      <c r="G38053" s="21">
        <v>9</v>
      </c>
      <c r="H38053" s="19" t="s">
        <v>1012</v>
      </c>
      <c r="I38053" s="22" t="s">
        <v>35186</v>
      </c>
      <c r="J38053" s="19" t="s">
        <v>1024</v>
      </c>
      <c r="K38053" s="21">
        <v>23</v>
      </c>
      <c r="L38053" s="23" t="s">
        <v>2906</v>
      </c>
      <c r="M38053" s="19">
        <v>27101989</v>
      </c>
      <c r="N38053" s="20" t="s">
        <v>13545</v>
      </c>
      <c r="O38053" s="19" t="s">
        <v>2966</v>
      </c>
      <c r="P38053" s="19" t="s">
        <v>2967</v>
      </c>
      <c r="Q38053" s="19" t="s">
        <v>2972</v>
      </c>
      <c r="R38053" s="64"/>
      <c r="S38053" s="19" t="s">
        <v>3156</v>
      </c>
      <c r="T38053" s="19">
        <v>68</v>
      </c>
      <c r="U38053" s="19" t="s">
        <v>2972</v>
      </c>
      <c r="V38053" s="19">
        <v>36200</v>
      </c>
      <c r="W38053" s="19" t="s">
        <v>3013</v>
      </c>
      <c r="X38053" s="19"/>
      <c r="Y38053" s="19"/>
      <c r="Z38053" s="19"/>
      <c r="AA38053" s="19">
        <v>36200</v>
      </c>
      <c r="AB38053" s="19" t="str">
        <f>VLOOKUP(Table13[[#This Row],[OIL APPLICATION]],[1]Sheet1!$A:$C,3,0)</f>
        <v>OTHER OIL</v>
      </c>
      <c r="AC38053" s="24">
        <v>65160</v>
      </c>
      <c r="AD38053" s="24" t="s">
        <v>22466</v>
      </c>
      <c r="AE38053" s="29"/>
      <c r="AF38053" s="24">
        <v>65160</v>
      </c>
      <c r="AG38053" s="24"/>
    </row>
    <row r="38054" spans="1:33" s="51" customFormat="1" ht="18.75" customHeight="1" x14ac:dyDescent="0.3">
      <c r="A38054" s="42">
        <v>17184</v>
      </c>
      <c r="B38054" s="19" t="s">
        <v>22496</v>
      </c>
      <c r="C38054" s="19">
        <v>2022</v>
      </c>
      <c r="D38054" s="44" t="s">
        <v>989</v>
      </c>
      <c r="E38054" s="41" t="s">
        <v>2865</v>
      </c>
      <c r="F38054" s="19" t="s">
        <v>1023</v>
      </c>
      <c r="G38054" s="21">
        <v>9</v>
      </c>
      <c r="H38054" s="19" t="s">
        <v>1012</v>
      </c>
      <c r="I38054" s="22" t="s">
        <v>35186</v>
      </c>
      <c r="J38054" s="19" t="s">
        <v>1024</v>
      </c>
      <c r="K38054" s="21">
        <v>23</v>
      </c>
      <c r="L38054" s="23" t="s">
        <v>2906</v>
      </c>
      <c r="M38054" s="19">
        <v>27101989</v>
      </c>
      <c r="N38054" s="20" t="s">
        <v>13545</v>
      </c>
      <c r="O38054" s="19" t="s">
        <v>2966</v>
      </c>
      <c r="P38054" s="19" t="s">
        <v>2967</v>
      </c>
      <c r="Q38054" s="19" t="s">
        <v>2972</v>
      </c>
      <c r="R38054" s="64"/>
      <c r="S38054" s="19" t="s">
        <v>3156</v>
      </c>
      <c r="T38054" s="19">
        <v>68</v>
      </c>
      <c r="U38054" s="19" t="s">
        <v>2972</v>
      </c>
      <c r="V38054" s="19">
        <v>16000</v>
      </c>
      <c r="W38054" s="19" t="s">
        <v>3013</v>
      </c>
      <c r="X38054" s="19"/>
      <c r="Y38054" s="19"/>
      <c r="Z38054" s="19"/>
      <c r="AA38054" s="19">
        <v>16000</v>
      </c>
      <c r="AB38054" s="19" t="str">
        <f>VLOOKUP(Table13[[#This Row],[OIL APPLICATION]],[1]Sheet1!$A:$C,3,0)</f>
        <v>OTHER OIL</v>
      </c>
      <c r="AC38054" s="24">
        <v>61120</v>
      </c>
      <c r="AD38054" s="24" t="s">
        <v>22466</v>
      </c>
      <c r="AE38054" s="29"/>
      <c r="AF38054" s="24">
        <v>61120</v>
      </c>
      <c r="AG38054" s="24"/>
    </row>
    <row r="38055" spans="1:33" s="51" customFormat="1" ht="18.75" customHeight="1" x14ac:dyDescent="0.3">
      <c r="A38055" s="42">
        <v>17185</v>
      </c>
      <c r="B38055" s="19" t="s">
        <v>22496</v>
      </c>
      <c r="C38055" s="19">
        <v>2022</v>
      </c>
      <c r="D38055" s="44" t="s">
        <v>989</v>
      </c>
      <c r="E38055" s="41" t="s">
        <v>2865</v>
      </c>
      <c r="F38055" s="19" t="s">
        <v>1023</v>
      </c>
      <c r="G38055" s="21">
        <v>9</v>
      </c>
      <c r="H38055" s="19" t="s">
        <v>1012</v>
      </c>
      <c r="I38055" s="22" t="s">
        <v>35186</v>
      </c>
      <c r="J38055" s="19" t="s">
        <v>1024</v>
      </c>
      <c r="K38055" s="21">
        <v>23</v>
      </c>
      <c r="L38055" s="23" t="s">
        <v>2906</v>
      </c>
      <c r="M38055" s="19">
        <v>27101989</v>
      </c>
      <c r="N38055" s="20" t="s">
        <v>13545</v>
      </c>
      <c r="O38055" s="19" t="s">
        <v>2966</v>
      </c>
      <c r="P38055" s="19" t="s">
        <v>2967</v>
      </c>
      <c r="Q38055" s="19" t="s">
        <v>2972</v>
      </c>
      <c r="R38055" s="64"/>
      <c r="S38055" s="19" t="s">
        <v>3156</v>
      </c>
      <c r="T38055" s="19">
        <v>68</v>
      </c>
      <c r="U38055" s="19" t="s">
        <v>2972</v>
      </c>
      <c r="V38055" s="19">
        <v>36090</v>
      </c>
      <c r="W38055" s="19" t="s">
        <v>3013</v>
      </c>
      <c r="X38055" s="19"/>
      <c r="Y38055" s="19"/>
      <c r="Z38055" s="19"/>
      <c r="AA38055" s="19">
        <v>36090</v>
      </c>
      <c r="AB38055" s="19" t="str">
        <f>VLOOKUP(Table13[[#This Row],[OIL APPLICATION]],[1]Sheet1!$A:$C,3,0)</f>
        <v>OTHER OIL</v>
      </c>
      <c r="AC38055" s="24">
        <v>70375.5</v>
      </c>
      <c r="AD38055" s="24" t="s">
        <v>22466</v>
      </c>
      <c r="AE38055" s="29"/>
      <c r="AF38055" s="24">
        <v>70375.5</v>
      </c>
      <c r="AG38055" s="24"/>
    </row>
    <row r="38056" spans="1:33" s="51" customFormat="1" ht="18.75" customHeight="1" x14ac:dyDescent="0.3">
      <c r="A38056" s="19">
        <v>31361</v>
      </c>
      <c r="B38056" s="19" t="s">
        <v>28777</v>
      </c>
      <c r="C38056" s="19">
        <v>2022</v>
      </c>
      <c r="D38056" s="25">
        <v>200822504</v>
      </c>
      <c r="E38056" s="41" t="e">
        <v>#N/A</v>
      </c>
      <c r="F38056" s="19" t="e">
        <v>#N/A</v>
      </c>
      <c r="G38056" s="21" t="e">
        <v>#N/A</v>
      </c>
      <c r="H38056" s="19" t="e">
        <v>#N/A</v>
      </c>
      <c r="I38056" s="22" t="e">
        <v>#N/A</v>
      </c>
      <c r="J38056" s="19" t="e">
        <v>#N/A</v>
      </c>
      <c r="K38056" s="21" t="e">
        <v>#N/A</v>
      </c>
      <c r="L38056" s="23"/>
      <c r="M38056" s="19">
        <v>27101989</v>
      </c>
      <c r="N38056" s="20" t="s">
        <v>13545</v>
      </c>
      <c r="O38056" s="19" t="s">
        <v>2966</v>
      </c>
      <c r="P38056" s="19" t="s">
        <v>2967</v>
      </c>
      <c r="Q38056" s="19" t="s">
        <v>2972</v>
      </c>
      <c r="R38056" s="64"/>
      <c r="S38056" s="19" t="s">
        <v>3156</v>
      </c>
      <c r="T38056" s="19">
        <v>68</v>
      </c>
      <c r="U38056" s="19"/>
      <c r="V38056" s="49">
        <v>16000</v>
      </c>
      <c r="W38056" s="19" t="s">
        <v>3013</v>
      </c>
      <c r="X38056" s="19"/>
      <c r="Y38056" s="19"/>
      <c r="Z38056" s="19"/>
      <c r="AA38056" s="53">
        <f>Table13[[#This Row],[QTY (1)]]</f>
        <v>16000</v>
      </c>
      <c r="AB38056" s="19" t="str">
        <f>VLOOKUP(Table13[[#This Row],[OIL APPLICATION]],[1]Sheet1!$A:$C,3,0)</f>
        <v>OTHER OIL</v>
      </c>
      <c r="AC38056" s="24"/>
      <c r="AD38056" s="24" t="s">
        <v>22466</v>
      </c>
      <c r="AE38056" s="24">
        <v>22810</v>
      </c>
      <c r="AF38056" s="50">
        <v>61120</v>
      </c>
      <c r="AG38056" s="24"/>
    </row>
    <row r="38057" spans="1:33" s="51" customFormat="1" ht="18.75" customHeight="1" x14ac:dyDescent="0.3">
      <c r="A38057" s="19">
        <v>31362</v>
      </c>
      <c r="B38057" s="19" t="s">
        <v>28777</v>
      </c>
      <c r="C38057" s="19">
        <v>2022</v>
      </c>
      <c r="D38057" s="25">
        <v>200822504</v>
      </c>
      <c r="E38057" s="41" t="e">
        <v>#N/A</v>
      </c>
      <c r="F38057" s="19" t="e">
        <v>#N/A</v>
      </c>
      <c r="G38057" s="21" t="e">
        <v>#N/A</v>
      </c>
      <c r="H38057" s="19" t="e">
        <v>#N/A</v>
      </c>
      <c r="I38057" s="22" t="e">
        <v>#N/A</v>
      </c>
      <c r="J38057" s="19" t="e">
        <v>#N/A</v>
      </c>
      <c r="K38057" s="21" t="e">
        <v>#N/A</v>
      </c>
      <c r="L38057" s="23"/>
      <c r="M38057" s="19">
        <v>27101989</v>
      </c>
      <c r="N38057" s="20" t="s">
        <v>13545</v>
      </c>
      <c r="O38057" s="19" t="s">
        <v>2966</v>
      </c>
      <c r="P38057" s="19" t="s">
        <v>2967</v>
      </c>
      <c r="Q38057" s="19" t="s">
        <v>2972</v>
      </c>
      <c r="R38057" s="64"/>
      <c r="S38057" s="19" t="s">
        <v>3156</v>
      </c>
      <c r="T38057" s="19">
        <v>68</v>
      </c>
      <c r="U38057" s="19"/>
      <c r="V38057" s="49">
        <v>16000</v>
      </c>
      <c r="W38057" s="19" t="s">
        <v>3013</v>
      </c>
      <c r="X38057" s="19"/>
      <c r="Y38057" s="19"/>
      <c r="Z38057" s="19"/>
      <c r="AA38057" s="53">
        <f>Table13[[#This Row],[QTY (1)]]</f>
        <v>16000</v>
      </c>
      <c r="AB38057" s="19" t="str">
        <f>VLOOKUP(Table13[[#This Row],[OIL APPLICATION]],[1]Sheet1!$A:$C,3,0)</f>
        <v>OTHER OIL</v>
      </c>
      <c r="AC38057" s="24"/>
      <c r="AD38057" s="24" t="s">
        <v>22466</v>
      </c>
      <c r="AE38057" s="24">
        <v>23060</v>
      </c>
      <c r="AF38057" s="50">
        <v>61120</v>
      </c>
      <c r="AG38057" s="24"/>
    </row>
    <row r="38058" spans="1:33" s="51" customFormat="1" ht="18.75" customHeight="1" x14ac:dyDescent="0.3">
      <c r="A38058" s="19">
        <v>22220</v>
      </c>
      <c r="B38058" s="40" t="s">
        <v>14465</v>
      </c>
      <c r="C38058" s="19">
        <v>2022</v>
      </c>
      <c r="D38058" s="25">
        <v>3702401047</v>
      </c>
      <c r="E38058" s="41" t="s">
        <v>35758</v>
      </c>
      <c r="F38058" s="19" t="s">
        <v>1011</v>
      </c>
      <c r="G38058" s="21">
        <v>7</v>
      </c>
      <c r="H38058" s="19" t="s">
        <v>1012</v>
      </c>
      <c r="I38058" s="22" t="s">
        <v>35186</v>
      </c>
      <c r="J38058" s="19" t="s">
        <v>1013</v>
      </c>
      <c r="K38058" s="21">
        <v>19</v>
      </c>
      <c r="L38058" s="40" t="s">
        <v>2912</v>
      </c>
      <c r="M38058" s="19">
        <v>34031919</v>
      </c>
      <c r="N38058" s="19" t="s">
        <v>19940</v>
      </c>
      <c r="O38058" s="19" t="s">
        <v>2955</v>
      </c>
      <c r="P38058" s="40" t="s">
        <v>2956</v>
      </c>
      <c r="Q38058" s="19" t="s">
        <v>3154</v>
      </c>
      <c r="R38058" s="19" t="s">
        <v>5593</v>
      </c>
      <c r="S38058" s="19" t="s">
        <v>3652</v>
      </c>
      <c r="T38058" s="19">
        <v>82</v>
      </c>
      <c r="U38058" s="40" t="s">
        <v>2960</v>
      </c>
      <c r="V38058" s="40">
        <v>180</v>
      </c>
      <c r="W38058" s="40" t="s">
        <v>2974</v>
      </c>
      <c r="X38058" s="40" t="s">
        <v>5617</v>
      </c>
      <c r="Y38058" s="40" t="s">
        <v>5614</v>
      </c>
      <c r="Z38058" s="40">
        <v>1</v>
      </c>
      <c r="AA38058" s="28">
        <f>Table13[[#This Row],[QTY (1)]]</f>
        <v>180</v>
      </c>
      <c r="AB38058" s="19" t="s">
        <v>35189</v>
      </c>
      <c r="AC38058" s="29">
        <v>1440</v>
      </c>
      <c r="AD38058" s="29" t="s">
        <v>22466</v>
      </c>
      <c r="AE38058" s="29"/>
      <c r="AF38058" s="29">
        <v>1440</v>
      </c>
      <c r="AG38058" s="24"/>
    </row>
    <row r="38059" spans="1:33" s="51" customFormat="1" ht="18.75" customHeight="1" x14ac:dyDescent="0.3">
      <c r="A38059" s="19">
        <v>22221</v>
      </c>
      <c r="B38059" s="40" t="s">
        <v>14465</v>
      </c>
      <c r="C38059" s="19">
        <v>2022</v>
      </c>
      <c r="D38059" s="25">
        <v>3702401047</v>
      </c>
      <c r="E38059" s="41" t="s">
        <v>35758</v>
      </c>
      <c r="F38059" s="19" t="s">
        <v>1011</v>
      </c>
      <c r="G38059" s="21">
        <v>7</v>
      </c>
      <c r="H38059" s="19" t="s">
        <v>1012</v>
      </c>
      <c r="I38059" s="22" t="s">
        <v>35186</v>
      </c>
      <c r="J38059" s="19" t="s">
        <v>1013</v>
      </c>
      <c r="K38059" s="21">
        <v>19</v>
      </c>
      <c r="L38059" s="40" t="s">
        <v>2912</v>
      </c>
      <c r="M38059" s="19">
        <v>34031919</v>
      </c>
      <c r="N38059" s="19" t="s">
        <v>19940</v>
      </c>
      <c r="O38059" s="19" t="s">
        <v>2955</v>
      </c>
      <c r="P38059" s="40" t="s">
        <v>2956</v>
      </c>
      <c r="Q38059" s="19" t="s">
        <v>3154</v>
      </c>
      <c r="R38059" s="19" t="s">
        <v>5593</v>
      </c>
      <c r="S38059" s="19" t="s">
        <v>3652</v>
      </c>
      <c r="T38059" s="19">
        <v>82</v>
      </c>
      <c r="U38059" s="40" t="s">
        <v>2960</v>
      </c>
      <c r="V38059" s="40">
        <v>180</v>
      </c>
      <c r="W38059" s="40" t="s">
        <v>2974</v>
      </c>
      <c r="X38059" s="40" t="s">
        <v>5617</v>
      </c>
      <c r="Y38059" s="40" t="s">
        <v>5614</v>
      </c>
      <c r="Z38059" s="40">
        <v>1</v>
      </c>
      <c r="AA38059" s="28">
        <f>Table13[[#This Row],[QTY (1)]]</f>
        <v>180</v>
      </c>
      <c r="AB38059" s="19" t="s">
        <v>35189</v>
      </c>
      <c r="AC38059" s="29">
        <v>1440</v>
      </c>
      <c r="AD38059" s="29" t="s">
        <v>22466</v>
      </c>
      <c r="AE38059" s="29"/>
      <c r="AF38059" s="29">
        <v>1440</v>
      </c>
      <c r="AG38059" s="24"/>
    </row>
    <row r="38060" spans="1:33" s="51" customFormat="1" ht="18.75" customHeight="1" x14ac:dyDescent="0.3">
      <c r="A38060" s="19">
        <v>19147</v>
      </c>
      <c r="B38060" s="19" t="s">
        <v>1</v>
      </c>
      <c r="C38060" s="19">
        <v>2022</v>
      </c>
      <c r="D38060" s="25">
        <v>3700722616</v>
      </c>
      <c r="E38060" s="25" t="s">
        <v>1117</v>
      </c>
      <c r="F38060" s="19" t="s">
        <v>1042</v>
      </c>
      <c r="G38060" s="27">
        <v>10</v>
      </c>
      <c r="H38060" s="19" t="s">
        <v>1012</v>
      </c>
      <c r="I38060" s="19" t="s">
        <v>35186</v>
      </c>
      <c r="J38060" s="19" t="s">
        <v>1043</v>
      </c>
      <c r="K38060" s="27">
        <v>34</v>
      </c>
      <c r="L38060" s="19" t="s">
        <v>2912</v>
      </c>
      <c r="M38060" s="19">
        <v>34039919</v>
      </c>
      <c r="N38060" s="19" t="s">
        <v>13546</v>
      </c>
      <c r="O38060" s="19" t="s">
        <v>2955</v>
      </c>
      <c r="P38060" s="19" t="s">
        <v>2956</v>
      </c>
      <c r="Q38060" s="19" t="s">
        <v>3024</v>
      </c>
      <c r="R38060" s="19" t="s">
        <v>13890</v>
      </c>
      <c r="S38060" s="19" t="s">
        <v>2997</v>
      </c>
      <c r="T38060" s="19">
        <v>5</v>
      </c>
      <c r="U38060" s="19" t="s">
        <v>3208</v>
      </c>
      <c r="V38060" s="19">
        <v>800</v>
      </c>
      <c r="W38060" s="19" t="s">
        <v>2974</v>
      </c>
      <c r="X38060" s="19" t="s">
        <v>5612</v>
      </c>
      <c r="Y38060" s="19" t="s">
        <v>5613</v>
      </c>
      <c r="Z38060" s="19">
        <v>200</v>
      </c>
      <c r="AA38060" s="28">
        <f>Table13[[#This Row],[QTY (1)]]</f>
        <v>800</v>
      </c>
      <c r="AB38060" s="19" t="s">
        <v>21295</v>
      </c>
      <c r="AC38060" s="29">
        <v>468000</v>
      </c>
      <c r="AD38060" s="29" t="s">
        <v>22465</v>
      </c>
      <c r="AE38060" s="29">
        <v>7.4000000000000003E-3</v>
      </c>
      <c r="AF38060" s="29">
        <v>3463.2000000000003</v>
      </c>
      <c r="AG38060" s="24"/>
    </row>
    <row r="38061" spans="1:33" s="51" customFormat="1" ht="18.75" customHeight="1" x14ac:dyDescent="0.3">
      <c r="A38061" s="42">
        <v>26418</v>
      </c>
      <c r="B38061" s="19" t="s">
        <v>22496</v>
      </c>
      <c r="C38061" s="19">
        <v>2022</v>
      </c>
      <c r="D38061" s="44">
        <v>3700722616</v>
      </c>
      <c r="E38061" s="41" t="s">
        <v>1117</v>
      </c>
      <c r="F38061" s="19" t="s">
        <v>1042</v>
      </c>
      <c r="G38061" s="21">
        <v>10</v>
      </c>
      <c r="H38061" s="19" t="s">
        <v>1012</v>
      </c>
      <c r="I38061" s="22" t="s">
        <v>35186</v>
      </c>
      <c r="J38061" s="19" t="s">
        <v>1043</v>
      </c>
      <c r="K38061" s="21">
        <v>34</v>
      </c>
      <c r="L38061" s="23" t="s">
        <v>2912</v>
      </c>
      <c r="M38061" s="19">
        <v>34039919</v>
      </c>
      <c r="N38061" s="19" t="s">
        <v>13546</v>
      </c>
      <c r="O38061" s="19" t="s">
        <v>2955</v>
      </c>
      <c r="P38061" s="19" t="s">
        <v>2956</v>
      </c>
      <c r="Q38061" s="19" t="s">
        <v>3024</v>
      </c>
      <c r="R38061" s="64"/>
      <c r="S38061" s="19" t="s">
        <v>2997</v>
      </c>
      <c r="T38061" s="19">
        <v>5</v>
      </c>
      <c r="U38061" s="19" t="s">
        <v>3208</v>
      </c>
      <c r="V38061" s="19">
        <v>800</v>
      </c>
      <c r="W38061" s="19" t="s">
        <v>2974</v>
      </c>
      <c r="X38061" s="19" t="s">
        <v>5612</v>
      </c>
      <c r="Y38061" s="19" t="s">
        <v>5608</v>
      </c>
      <c r="Z38061" s="19">
        <v>200</v>
      </c>
      <c r="AA38061" s="28">
        <f>Table13[[#This Row],[QTY (1)]]</f>
        <v>800</v>
      </c>
      <c r="AB38061" s="19" t="s">
        <v>21295</v>
      </c>
      <c r="AC38061" s="24">
        <v>468000</v>
      </c>
      <c r="AD38061" s="24" t="s">
        <v>22465</v>
      </c>
      <c r="AE38061" s="29"/>
      <c r="AF38061" s="24">
        <v>468000</v>
      </c>
      <c r="AG38061" s="24"/>
    </row>
    <row r="38062" spans="1:33" s="51" customFormat="1" ht="18.75" customHeight="1" x14ac:dyDescent="0.3">
      <c r="A38062" s="19">
        <v>38850</v>
      </c>
      <c r="B38062" s="19" t="s">
        <v>28777</v>
      </c>
      <c r="C38062" s="19">
        <v>2022</v>
      </c>
      <c r="D38062" s="25">
        <v>3700722616</v>
      </c>
      <c r="E38062" s="41" t="s">
        <v>1117</v>
      </c>
      <c r="F38062" s="19" t="s">
        <v>1042</v>
      </c>
      <c r="G38062" s="21">
        <v>10</v>
      </c>
      <c r="H38062" s="19" t="s">
        <v>1012</v>
      </c>
      <c r="I38062" s="22" t="s">
        <v>35186</v>
      </c>
      <c r="J38062" s="19" t="s">
        <v>1043</v>
      </c>
      <c r="K38062" s="21">
        <v>34</v>
      </c>
      <c r="L38062" s="23"/>
      <c r="M38062" s="19">
        <v>34039919</v>
      </c>
      <c r="N38062" s="20" t="s">
        <v>13546</v>
      </c>
      <c r="O38062" s="19"/>
      <c r="P38062" s="19"/>
      <c r="Q38062" s="19"/>
      <c r="R38062" s="19"/>
      <c r="S38062" s="19"/>
      <c r="T38062" s="19" t="e">
        <v>#N/A</v>
      </c>
      <c r="U38062" s="19"/>
      <c r="V38062" s="49">
        <v>800</v>
      </c>
      <c r="W38062" s="52" t="s">
        <v>35167</v>
      </c>
      <c r="X38062" s="19"/>
      <c r="Y38062" s="19"/>
      <c r="Z38062" s="19"/>
      <c r="AA38062" s="53">
        <f>Table13[[#This Row],[QTY (1)]]</f>
        <v>800</v>
      </c>
      <c r="AB38062" s="19" t="e">
        <f>VLOOKUP(Table13[[#This Row],[OIL APPLICATION]],[1]Sheet1!$A:$C,3,0)</f>
        <v>#N/A</v>
      </c>
      <c r="AC38062" s="24"/>
      <c r="AD38062" s="24" t="s">
        <v>22465</v>
      </c>
      <c r="AE38062" s="24">
        <v>177.92</v>
      </c>
      <c r="AF38062" s="50">
        <v>3819.5584256915959</v>
      </c>
      <c r="AG38062" s="24"/>
    </row>
    <row r="38063" spans="1:33" s="51" customFormat="1" ht="18.75" customHeight="1" x14ac:dyDescent="0.3">
      <c r="A38063" s="19">
        <v>38862</v>
      </c>
      <c r="B38063" s="19" t="s">
        <v>28777</v>
      </c>
      <c r="C38063" s="19">
        <v>2022</v>
      </c>
      <c r="D38063" s="25">
        <v>3700722616</v>
      </c>
      <c r="E38063" s="41" t="s">
        <v>1117</v>
      </c>
      <c r="F38063" s="19" t="s">
        <v>1042</v>
      </c>
      <c r="G38063" s="21">
        <v>10</v>
      </c>
      <c r="H38063" s="19" t="s">
        <v>1012</v>
      </c>
      <c r="I38063" s="22" t="s">
        <v>35186</v>
      </c>
      <c r="J38063" s="19" t="s">
        <v>1043</v>
      </c>
      <c r="K38063" s="21">
        <v>34</v>
      </c>
      <c r="L38063" s="23"/>
      <c r="M38063" s="19">
        <v>27101943</v>
      </c>
      <c r="N38063" s="20" t="s">
        <v>34427</v>
      </c>
      <c r="O38063" s="19"/>
      <c r="P38063" s="19"/>
      <c r="Q38063" s="19"/>
      <c r="R38063" s="19"/>
      <c r="S38063" s="19"/>
      <c r="T38063" s="19" t="e">
        <v>#N/A</v>
      </c>
      <c r="U38063" s="19"/>
      <c r="V38063" s="49">
        <v>20</v>
      </c>
      <c r="W38063" s="52" t="s">
        <v>35164</v>
      </c>
      <c r="X38063" s="19"/>
      <c r="Y38063" s="19"/>
      <c r="Z38063" s="19"/>
      <c r="AA38063" s="19"/>
      <c r="AB38063" s="19" t="e">
        <f>VLOOKUP(Table13[[#This Row],[OIL APPLICATION]],[1]Sheet1!$A:$C,3,0)</f>
        <v>#N/A</v>
      </c>
      <c r="AC38063" s="24"/>
      <c r="AD38063" s="24" t="s">
        <v>22469</v>
      </c>
      <c r="AE38063" s="24">
        <v>1</v>
      </c>
      <c r="AF38063" s="50">
        <v>1666.8121127498036</v>
      </c>
      <c r="AG38063" s="24"/>
    </row>
    <row r="38064" spans="1:33" s="51" customFormat="1" ht="18.75" customHeight="1" x14ac:dyDescent="0.3">
      <c r="A38064" s="19">
        <v>38865</v>
      </c>
      <c r="B38064" s="19" t="s">
        <v>28777</v>
      </c>
      <c r="C38064" s="19">
        <v>2022</v>
      </c>
      <c r="D38064" s="25">
        <v>3700722616</v>
      </c>
      <c r="E38064" s="41" t="s">
        <v>1117</v>
      </c>
      <c r="F38064" s="19" t="s">
        <v>1042</v>
      </c>
      <c r="G38064" s="21">
        <v>10</v>
      </c>
      <c r="H38064" s="19" t="s">
        <v>1012</v>
      </c>
      <c r="I38064" s="22" t="s">
        <v>35186</v>
      </c>
      <c r="J38064" s="19" t="s">
        <v>1043</v>
      </c>
      <c r="K38064" s="21">
        <v>34</v>
      </c>
      <c r="L38064" s="23"/>
      <c r="M38064" s="19">
        <v>27101943</v>
      </c>
      <c r="N38064" s="20" t="s">
        <v>34427</v>
      </c>
      <c r="O38064" s="19"/>
      <c r="P38064" s="19"/>
      <c r="Q38064" s="19"/>
      <c r="R38064" s="19"/>
      <c r="S38064" s="19"/>
      <c r="T38064" s="19" t="e">
        <v>#N/A</v>
      </c>
      <c r="U38064" s="19"/>
      <c r="V38064" s="49">
        <v>10</v>
      </c>
      <c r="W38064" s="52" t="s">
        <v>35164</v>
      </c>
      <c r="X38064" s="19"/>
      <c r="Y38064" s="19"/>
      <c r="Z38064" s="19"/>
      <c r="AA38064" s="19"/>
      <c r="AB38064" s="19" t="e">
        <f>VLOOKUP(Table13[[#This Row],[OIL APPLICATION]],[1]Sheet1!$A:$C,3,0)</f>
        <v>#N/A</v>
      </c>
      <c r="AC38064" s="24"/>
      <c r="AD38064" s="24" t="s">
        <v>22469</v>
      </c>
      <c r="AE38064" s="24">
        <v>1</v>
      </c>
      <c r="AF38064" s="50">
        <v>833.40605637490182</v>
      </c>
      <c r="AG38064" s="24"/>
    </row>
    <row r="38065" spans="1:33" s="51" customFormat="1" ht="18.75" customHeight="1" x14ac:dyDescent="0.3">
      <c r="A38065" s="19">
        <v>38843</v>
      </c>
      <c r="B38065" s="19" t="s">
        <v>28777</v>
      </c>
      <c r="C38065" s="19">
        <v>2022</v>
      </c>
      <c r="D38065" s="25">
        <v>3700722616</v>
      </c>
      <c r="E38065" s="41" t="s">
        <v>1117</v>
      </c>
      <c r="F38065" s="19" t="s">
        <v>1042</v>
      </c>
      <c r="G38065" s="21">
        <v>10</v>
      </c>
      <c r="H38065" s="19" t="s">
        <v>1012</v>
      </c>
      <c r="I38065" s="22" t="s">
        <v>35186</v>
      </c>
      <c r="J38065" s="19" t="s">
        <v>1043</v>
      </c>
      <c r="K38065" s="21">
        <v>34</v>
      </c>
      <c r="L38065" s="23"/>
      <c r="M38065" s="19">
        <v>34031919</v>
      </c>
      <c r="N38065" s="20" t="s">
        <v>34416</v>
      </c>
      <c r="O38065" s="19"/>
      <c r="P38065" s="19"/>
      <c r="Q38065" s="19"/>
      <c r="R38065" s="19"/>
      <c r="S38065" s="19"/>
      <c r="T38065" s="19" t="e">
        <v>#N/A</v>
      </c>
      <c r="U38065" s="19"/>
      <c r="V38065" s="49">
        <v>10</v>
      </c>
      <c r="W38065" s="52" t="s">
        <v>35163</v>
      </c>
      <c r="X38065" s="19"/>
      <c r="Y38065" s="19"/>
      <c r="Z38065" s="19"/>
      <c r="AA38065" s="19"/>
      <c r="AB38065" s="19" t="e">
        <f>VLOOKUP(Table13[[#This Row],[OIL APPLICATION]],[1]Sheet1!$A:$C,3,0)</f>
        <v>#N/A</v>
      </c>
      <c r="AC38065" s="24"/>
      <c r="AD38065" s="24" t="s">
        <v>22466</v>
      </c>
      <c r="AE38065" s="24">
        <v>22810</v>
      </c>
      <c r="AF38065" s="50">
        <v>270</v>
      </c>
      <c r="AG38065" s="24"/>
    </row>
    <row r="38066" spans="1:33" s="51" customFormat="1" ht="18.75" customHeight="1" x14ac:dyDescent="0.3">
      <c r="A38066" s="19">
        <v>23976</v>
      </c>
      <c r="B38066" s="40" t="s">
        <v>14465</v>
      </c>
      <c r="C38066" s="19">
        <v>2022</v>
      </c>
      <c r="D38066" s="25">
        <v>3700722616</v>
      </c>
      <c r="E38066" s="41" t="s">
        <v>1117</v>
      </c>
      <c r="F38066" s="19" t="s">
        <v>1042</v>
      </c>
      <c r="G38066" s="21">
        <v>10</v>
      </c>
      <c r="H38066" s="19" t="s">
        <v>1012</v>
      </c>
      <c r="I38066" s="22" t="s">
        <v>35186</v>
      </c>
      <c r="J38066" s="19" t="s">
        <v>1043</v>
      </c>
      <c r="K38066" s="21">
        <v>34</v>
      </c>
      <c r="L38066" s="40" t="s">
        <v>2912</v>
      </c>
      <c r="M38066" s="19">
        <v>34039919</v>
      </c>
      <c r="N38066" s="19" t="s">
        <v>19808</v>
      </c>
      <c r="O38066" s="19" t="s">
        <v>2955</v>
      </c>
      <c r="P38066" s="40" t="s">
        <v>2956</v>
      </c>
      <c r="Q38066" s="19" t="s">
        <v>2968</v>
      </c>
      <c r="R38066" s="19" t="s">
        <v>2968</v>
      </c>
      <c r="S38066" s="19" t="s">
        <v>3064</v>
      </c>
      <c r="T38066" s="19">
        <v>31</v>
      </c>
      <c r="U38066" s="40" t="s">
        <v>2960</v>
      </c>
      <c r="V38066" s="40">
        <v>4</v>
      </c>
      <c r="W38066" s="40" t="s">
        <v>3048</v>
      </c>
      <c r="X38066" s="40" t="s">
        <v>5996</v>
      </c>
      <c r="Y38066" s="40" t="s">
        <v>5616</v>
      </c>
      <c r="Z38066" s="40">
        <v>189</v>
      </c>
      <c r="AA38066" s="40">
        <v>756</v>
      </c>
      <c r="AB38066" s="19" t="s">
        <v>35189</v>
      </c>
      <c r="AC38066" s="29">
        <v>3480</v>
      </c>
      <c r="AD38066" s="29" t="s">
        <v>22466</v>
      </c>
      <c r="AE38066" s="29"/>
      <c r="AF38066" s="29">
        <v>3480</v>
      </c>
      <c r="AG38066" s="24"/>
    </row>
    <row r="38067" spans="1:33" s="51" customFormat="1" ht="18.75" customHeight="1" x14ac:dyDescent="0.3">
      <c r="A38067" s="42">
        <v>27081</v>
      </c>
      <c r="B38067" s="19" t="s">
        <v>22496</v>
      </c>
      <c r="C38067" s="19">
        <v>2022</v>
      </c>
      <c r="D38067" s="43">
        <v>3700722616</v>
      </c>
      <c r="E38067" s="41" t="s">
        <v>1117</v>
      </c>
      <c r="F38067" s="19" t="s">
        <v>1042</v>
      </c>
      <c r="G38067" s="21">
        <v>10</v>
      </c>
      <c r="H38067" s="19" t="s">
        <v>1012</v>
      </c>
      <c r="I38067" s="22" t="s">
        <v>35186</v>
      </c>
      <c r="J38067" s="19" t="s">
        <v>1043</v>
      </c>
      <c r="K38067" s="21">
        <v>34</v>
      </c>
      <c r="L38067" s="23" t="s">
        <v>2912</v>
      </c>
      <c r="M38067" s="19">
        <v>34039919</v>
      </c>
      <c r="N38067" s="19" t="s">
        <v>27373</v>
      </c>
      <c r="O38067" s="19" t="s">
        <v>2955</v>
      </c>
      <c r="P38067" s="19" t="s">
        <v>2956</v>
      </c>
      <c r="Q38067" s="19" t="s">
        <v>2968</v>
      </c>
      <c r="R38067" s="64"/>
      <c r="S38067" s="19" t="s">
        <v>3064</v>
      </c>
      <c r="T38067" s="19">
        <v>31</v>
      </c>
      <c r="U38067" s="19" t="s">
        <v>2960</v>
      </c>
      <c r="V38067" s="19">
        <v>4</v>
      </c>
      <c r="W38067" s="19" t="s">
        <v>3048</v>
      </c>
      <c r="X38067" s="19" t="s">
        <v>5996</v>
      </c>
      <c r="Y38067" s="19" t="s">
        <v>5616</v>
      </c>
      <c r="Z38067" s="19">
        <v>189</v>
      </c>
      <c r="AA38067" s="19">
        <v>756</v>
      </c>
      <c r="AB38067" s="19" t="s">
        <v>35189</v>
      </c>
      <c r="AC38067" s="24">
        <v>4425</v>
      </c>
      <c r="AD38067" s="24" t="s">
        <v>22466</v>
      </c>
      <c r="AE38067" s="29"/>
      <c r="AF38067" s="24">
        <v>4425</v>
      </c>
      <c r="AG38067" s="24"/>
    </row>
    <row r="38068" spans="1:33" s="51" customFormat="1" ht="18.75" customHeight="1" x14ac:dyDescent="0.3">
      <c r="A38068" s="19">
        <v>38848</v>
      </c>
      <c r="B38068" s="19" t="s">
        <v>28777</v>
      </c>
      <c r="C38068" s="19">
        <v>2022</v>
      </c>
      <c r="D38068" s="25">
        <v>3700722616</v>
      </c>
      <c r="E38068" s="41" t="s">
        <v>1117</v>
      </c>
      <c r="F38068" s="19" t="s">
        <v>1042</v>
      </c>
      <c r="G38068" s="21">
        <v>10</v>
      </c>
      <c r="H38068" s="19" t="s">
        <v>1012</v>
      </c>
      <c r="I38068" s="22" t="s">
        <v>35186</v>
      </c>
      <c r="J38068" s="19" t="s">
        <v>1043</v>
      </c>
      <c r="K38068" s="21">
        <v>34</v>
      </c>
      <c r="L38068" s="23"/>
      <c r="M38068" s="19">
        <v>34039919</v>
      </c>
      <c r="N38068" s="20" t="s">
        <v>34419</v>
      </c>
      <c r="O38068" s="19"/>
      <c r="P38068" s="19"/>
      <c r="Q38068" s="19"/>
      <c r="R38068" s="19"/>
      <c r="S38068" s="19"/>
      <c r="T38068" s="19" t="e">
        <v>#N/A</v>
      </c>
      <c r="U38068" s="19"/>
      <c r="V38068" s="49">
        <v>4</v>
      </c>
      <c r="W38068" s="52" t="s">
        <v>35161</v>
      </c>
      <c r="X38068" s="19"/>
      <c r="Y38068" s="19"/>
      <c r="Z38068" s="19"/>
      <c r="AA38068" s="19"/>
      <c r="AB38068" s="19" t="e">
        <f>VLOOKUP(Table13[[#This Row],[OIL APPLICATION]],[1]Sheet1!$A:$C,3,0)</f>
        <v>#N/A</v>
      </c>
      <c r="AC38068" s="24"/>
      <c r="AD38068" s="24" t="s">
        <v>22466</v>
      </c>
      <c r="AE38068" s="24">
        <v>22810</v>
      </c>
      <c r="AF38068" s="50">
        <v>3560</v>
      </c>
      <c r="AG38068" s="24"/>
    </row>
    <row r="38069" spans="1:33" s="51" customFormat="1" ht="18.75" customHeight="1" x14ac:dyDescent="0.3">
      <c r="A38069" s="19">
        <v>38849</v>
      </c>
      <c r="B38069" s="19" t="s">
        <v>28777</v>
      </c>
      <c r="C38069" s="19">
        <v>2022</v>
      </c>
      <c r="D38069" s="25">
        <v>3700722616</v>
      </c>
      <c r="E38069" s="41" t="s">
        <v>1117</v>
      </c>
      <c r="F38069" s="19" t="s">
        <v>1042</v>
      </c>
      <c r="G38069" s="21">
        <v>10</v>
      </c>
      <c r="H38069" s="19" t="s">
        <v>1012</v>
      </c>
      <c r="I38069" s="22" t="s">
        <v>35186</v>
      </c>
      <c r="J38069" s="19" t="s">
        <v>1043</v>
      </c>
      <c r="K38069" s="21">
        <v>34</v>
      </c>
      <c r="L38069" s="23"/>
      <c r="M38069" s="19">
        <v>34039919</v>
      </c>
      <c r="N38069" s="20" t="s">
        <v>34420</v>
      </c>
      <c r="O38069" s="19"/>
      <c r="P38069" s="19"/>
      <c r="Q38069" s="19"/>
      <c r="R38069" s="19"/>
      <c r="S38069" s="19"/>
      <c r="T38069" s="19" t="e">
        <v>#N/A</v>
      </c>
      <c r="U38069" s="19"/>
      <c r="V38069" s="49">
        <v>4</v>
      </c>
      <c r="W38069" s="52" t="s">
        <v>35161</v>
      </c>
      <c r="X38069" s="19"/>
      <c r="Y38069" s="19"/>
      <c r="Z38069" s="19"/>
      <c r="AA38069" s="19"/>
      <c r="AB38069" s="19" t="e">
        <f>VLOOKUP(Table13[[#This Row],[OIL APPLICATION]],[1]Sheet1!$A:$C,3,0)</f>
        <v>#N/A</v>
      </c>
      <c r="AC38069" s="24"/>
      <c r="AD38069" s="24" t="s">
        <v>22466</v>
      </c>
      <c r="AE38069" s="24">
        <v>23060</v>
      </c>
      <c r="AF38069" s="50">
        <v>3560</v>
      </c>
      <c r="AG38069" s="24"/>
    </row>
    <row r="38070" spans="1:33" s="51" customFormat="1" ht="18.75" customHeight="1" x14ac:dyDescent="0.3">
      <c r="A38070" s="19">
        <v>1845</v>
      </c>
      <c r="B38070" s="19" t="s">
        <v>1</v>
      </c>
      <c r="C38070" s="19">
        <v>2022</v>
      </c>
      <c r="D38070" s="25">
        <v>3700722616</v>
      </c>
      <c r="E38070" s="25" t="s">
        <v>1117</v>
      </c>
      <c r="F38070" s="19" t="s">
        <v>1042</v>
      </c>
      <c r="G38070" s="27">
        <v>10</v>
      </c>
      <c r="H38070" s="19" t="s">
        <v>1012</v>
      </c>
      <c r="I38070" s="19" t="s">
        <v>35186</v>
      </c>
      <c r="J38070" s="19" t="s">
        <v>1043</v>
      </c>
      <c r="K38070" s="27">
        <v>34</v>
      </c>
      <c r="L38070" s="19" t="s">
        <v>2912</v>
      </c>
      <c r="M38070" s="19">
        <v>27101943</v>
      </c>
      <c r="N38070" s="19" t="s">
        <v>13547</v>
      </c>
      <c r="O38070" s="19" t="s">
        <v>2955</v>
      </c>
      <c r="P38070" s="19" t="s">
        <v>2956</v>
      </c>
      <c r="Q38070" s="19" t="s">
        <v>3103</v>
      </c>
      <c r="R38070" s="19" t="s">
        <v>5560</v>
      </c>
      <c r="S38070" s="19" t="s">
        <v>2971</v>
      </c>
      <c r="T38070" s="19">
        <v>30</v>
      </c>
      <c r="U38070" s="19" t="s">
        <v>2960</v>
      </c>
      <c r="V38070" s="19">
        <v>400</v>
      </c>
      <c r="W38070" s="19" t="s">
        <v>2974</v>
      </c>
      <c r="X38070" s="19" t="s">
        <v>5612</v>
      </c>
      <c r="Y38070" s="19" t="s">
        <v>5616</v>
      </c>
      <c r="Z38070" s="19">
        <v>200</v>
      </c>
      <c r="AA38070" s="28">
        <f>Table13[[#This Row],[QTY (1)]]</f>
        <v>400</v>
      </c>
      <c r="AB38070" s="19" t="s">
        <v>35189</v>
      </c>
      <c r="AC38070" s="29">
        <v>18541600</v>
      </c>
      <c r="AD38070" s="29" t="s">
        <v>22469</v>
      </c>
      <c r="AE38070" s="29">
        <v>23000</v>
      </c>
      <c r="AF38070" s="29">
        <v>806.15652173913043</v>
      </c>
      <c r="AG38070" s="24"/>
    </row>
    <row r="38071" spans="1:33" s="51" customFormat="1" ht="18.75" customHeight="1" x14ac:dyDescent="0.3">
      <c r="A38071" s="19">
        <v>8849</v>
      </c>
      <c r="B38071" s="40" t="s">
        <v>14465</v>
      </c>
      <c r="C38071" s="19">
        <v>2022</v>
      </c>
      <c r="D38071" s="25">
        <v>3700722616</v>
      </c>
      <c r="E38071" s="41" t="s">
        <v>1117</v>
      </c>
      <c r="F38071" s="19" t="s">
        <v>1042</v>
      </c>
      <c r="G38071" s="21">
        <v>10</v>
      </c>
      <c r="H38071" s="19" t="s">
        <v>1012</v>
      </c>
      <c r="I38071" s="22" t="s">
        <v>35186</v>
      </c>
      <c r="J38071" s="19" t="s">
        <v>1043</v>
      </c>
      <c r="K38071" s="21">
        <v>34</v>
      </c>
      <c r="L38071" s="40" t="s">
        <v>2912</v>
      </c>
      <c r="M38071" s="19">
        <v>27101943</v>
      </c>
      <c r="N38071" s="19" t="s">
        <v>19809</v>
      </c>
      <c r="O38071" s="19" t="s">
        <v>2955</v>
      </c>
      <c r="P38071" s="40" t="s">
        <v>2956</v>
      </c>
      <c r="Q38071" s="19" t="s">
        <v>3103</v>
      </c>
      <c r="R38071" s="19" t="s">
        <v>5560</v>
      </c>
      <c r="S38071" s="19" t="s">
        <v>2971</v>
      </c>
      <c r="T38071" s="19">
        <v>30</v>
      </c>
      <c r="U38071" s="40" t="s">
        <v>2960</v>
      </c>
      <c r="V38071" s="40">
        <v>400</v>
      </c>
      <c r="W38071" s="40" t="s">
        <v>2974</v>
      </c>
      <c r="X38071" s="40" t="s">
        <v>5612</v>
      </c>
      <c r="Y38071" s="40" t="s">
        <v>5616</v>
      </c>
      <c r="Z38071" s="40">
        <v>200</v>
      </c>
      <c r="AA38071" s="28">
        <f>Table13[[#This Row],[QTY (1)]]</f>
        <v>400</v>
      </c>
      <c r="AB38071" s="19" t="s">
        <v>35189</v>
      </c>
      <c r="AC38071" s="29">
        <v>70024800</v>
      </c>
      <c r="AD38071" s="29" t="s">
        <v>22469</v>
      </c>
      <c r="AE38071" s="29">
        <v>23000</v>
      </c>
      <c r="AF38071" s="29">
        <v>3044.5565217391304</v>
      </c>
      <c r="AG38071" s="24"/>
    </row>
    <row r="38072" spans="1:33" s="51" customFormat="1" ht="18.75" customHeight="1" x14ac:dyDescent="0.3">
      <c r="A38072" s="42">
        <v>14946</v>
      </c>
      <c r="B38072" s="19" t="s">
        <v>22496</v>
      </c>
      <c r="C38072" s="19">
        <v>2022</v>
      </c>
      <c r="D38072" s="43">
        <v>3700722616</v>
      </c>
      <c r="E38072" s="41" t="s">
        <v>1117</v>
      </c>
      <c r="F38072" s="19" t="s">
        <v>1042</v>
      </c>
      <c r="G38072" s="21">
        <v>10</v>
      </c>
      <c r="H38072" s="19" t="s">
        <v>1012</v>
      </c>
      <c r="I38072" s="22" t="s">
        <v>35186</v>
      </c>
      <c r="J38072" s="19" t="s">
        <v>1043</v>
      </c>
      <c r="K38072" s="21">
        <v>34</v>
      </c>
      <c r="L38072" s="23" t="s">
        <v>2912</v>
      </c>
      <c r="M38072" s="19">
        <v>27101943</v>
      </c>
      <c r="N38072" s="19" t="s">
        <v>19809</v>
      </c>
      <c r="O38072" s="19" t="s">
        <v>2955</v>
      </c>
      <c r="P38072" s="19" t="s">
        <v>2956</v>
      </c>
      <c r="Q38072" s="19" t="s">
        <v>3103</v>
      </c>
      <c r="R38072" s="64"/>
      <c r="S38072" s="19" t="s">
        <v>2971</v>
      </c>
      <c r="T38072" s="19">
        <v>30</v>
      </c>
      <c r="U38072" s="19" t="s">
        <v>2960</v>
      </c>
      <c r="V38072" s="19">
        <v>400</v>
      </c>
      <c r="W38072" s="19" t="s">
        <v>2974</v>
      </c>
      <c r="X38072" s="19" t="s">
        <v>5612</v>
      </c>
      <c r="Y38072" s="19" t="s">
        <v>5616</v>
      </c>
      <c r="Z38072" s="19">
        <v>200</v>
      </c>
      <c r="AA38072" s="28">
        <f>Table13[[#This Row],[QTY (1)]]</f>
        <v>400</v>
      </c>
      <c r="AB38072" s="19" t="s">
        <v>35189</v>
      </c>
      <c r="AC38072" s="24">
        <v>18541600</v>
      </c>
      <c r="AD38072" s="24" t="s">
        <v>22469</v>
      </c>
      <c r="AE38072" s="29">
        <v>23000</v>
      </c>
      <c r="AF38072" s="24">
        <v>806.15652173913043</v>
      </c>
      <c r="AG38072" s="24"/>
    </row>
    <row r="38073" spans="1:33" s="51" customFormat="1" ht="18.75" customHeight="1" x14ac:dyDescent="0.3">
      <c r="A38073" s="19">
        <v>38860</v>
      </c>
      <c r="B38073" s="19" t="s">
        <v>28777</v>
      </c>
      <c r="C38073" s="19">
        <v>2022</v>
      </c>
      <c r="D38073" s="25">
        <v>3700722616</v>
      </c>
      <c r="E38073" s="41" t="s">
        <v>1117</v>
      </c>
      <c r="F38073" s="19" t="s">
        <v>1042</v>
      </c>
      <c r="G38073" s="21">
        <v>10</v>
      </c>
      <c r="H38073" s="19" t="s">
        <v>1012</v>
      </c>
      <c r="I38073" s="22" t="s">
        <v>35186</v>
      </c>
      <c r="J38073" s="19" t="s">
        <v>1043</v>
      </c>
      <c r="K38073" s="21">
        <v>34</v>
      </c>
      <c r="L38073" s="23"/>
      <c r="M38073" s="19">
        <v>27101943</v>
      </c>
      <c r="N38073" s="19" t="s">
        <v>19809</v>
      </c>
      <c r="O38073" s="19"/>
      <c r="P38073" s="19"/>
      <c r="Q38073" s="19"/>
      <c r="R38073" s="19" t="s">
        <v>5560</v>
      </c>
      <c r="S38073" s="19"/>
      <c r="T38073" s="19" t="e">
        <v>#N/A</v>
      </c>
      <c r="U38073" s="19"/>
      <c r="V38073" s="49">
        <v>400</v>
      </c>
      <c r="W38073" s="52" t="s">
        <v>35167</v>
      </c>
      <c r="X38073" s="19"/>
      <c r="Y38073" s="19"/>
      <c r="Z38073" s="19"/>
      <c r="AA38073" s="53">
        <f>Table13[[#This Row],[QTY (1)]]</f>
        <v>400</v>
      </c>
      <c r="AB38073" s="19" t="e">
        <f>VLOOKUP(Table13[[#This Row],[OIL APPLICATION]],[1]Sheet1!$A:$C,3,0)</f>
        <v>#N/A</v>
      </c>
      <c r="AC38073" s="24"/>
      <c r="AD38073" s="24" t="s">
        <v>22469</v>
      </c>
      <c r="AE38073" s="24">
        <v>1</v>
      </c>
      <c r="AF38073" s="50">
        <v>756.33126799895274</v>
      </c>
      <c r="AG38073" s="24"/>
    </row>
    <row r="38074" spans="1:33" s="51" customFormat="1" ht="18.75" customHeight="1" x14ac:dyDescent="0.3">
      <c r="A38074" s="42">
        <v>13949</v>
      </c>
      <c r="B38074" s="19" t="s">
        <v>22496</v>
      </c>
      <c r="C38074" s="19">
        <v>2022</v>
      </c>
      <c r="D38074" s="43">
        <v>3700722616</v>
      </c>
      <c r="E38074" s="41" t="s">
        <v>1117</v>
      </c>
      <c r="F38074" s="19" t="s">
        <v>1042</v>
      </c>
      <c r="G38074" s="21">
        <v>10</v>
      </c>
      <c r="H38074" s="19" t="s">
        <v>1012</v>
      </c>
      <c r="I38074" s="22" t="s">
        <v>35186</v>
      </c>
      <c r="J38074" s="19" t="s">
        <v>1043</v>
      </c>
      <c r="K38074" s="21">
        <v>34</v>
      </c>
      <c r="L38074" s="23" t="s">
        <v>2912</v>
      </c>
      <c r="M38074" s="19">
        <v>27101943</v>
      </c>
      <c r="N38074" s="19" t="s">
        <v>27374</v>
      </c>
      <c r="O38074" s="19" t="s">
        <v>2955</v>
      </c>
      <c r="P38074" s="19" t="s">
        <v>2956</v>
      </c>
      <c r="Q38074" s="19" t="s">
        <v>3103</v>
      </c>
      <c r="R38074" s="64"/>
      <c r="S38074" s="19" t="s">
        <v>3064</v>
      </c>
      <c r="T38074" s="19">
        <v>31</v>
      </c>
      <c r="U38074" s="19" t="s">
        <v>2960</v>
      </c>
      <c r="V38074" s="19">
        <v>400</v>
      </c>
      <c r="W38074" s="19" t="s">
        <v>2974</v>
      </c>
      <c r="X38074" s="19" t="s">
        <v>5612</v>
      </c>
      <c r="Y38074" s="19" t="s">
        <v>5616</v>
      </c>
      <c r="Z38074" s="19">
        <v>200</v>
      </c>
      <c r="AA38074" s="28">
        <f>Table13[[#This Row],[QTY (1)]]</f>
        <v>400</v>
      </c>
      <c r="AB38074" s="19" t="s">
        <v>35189</v>
      </c>
      <c r="AC38074" s="24">
        <v>31941600</v>
      </c>
      <c r="AD38074" s="24" t="s">
        <v>22469</v>
      </c>
      <c r="AE38074" s="29">
        <v>23000</v>
      </c>
      <c r="AF38074" s="24">
        <v>1388.7652173913043</v>
      </c>
      <c r="AG38074" s="24"/>
    </row>
    <row r="38075" spans="1:33" s="51" customFormat="1" ht="18.75" customHeight="1" x14ac:dyDescent="0.3">
      <c r="A38075" s="19">
        <v>1825</v>
      </c>
      <c r="B38075" s="19" t="s">
        <v>1</v>
      </c>
      <c r="C38075" s="19">
        <v>2022</v>
      </c>
      <c r="D38075" s="25" t="s">
        <v>990</v>
      </c>
      <c r="E38075" s="25" t="s">
        <v>2866</v>
      </c>
      <c r="F38075" s="19" t="s">
        <v>1011</v>
      </c>
      <c r="G38075" s="27">
        <v>7</v>
      </c>
      <c r="H38075" s="19" t="s">
        <v>1012</v>
      </c>
      <c r="I38075" s="19" t="s">
        <v>35186</v>
      </c>
      <c r="J38075" s="19" t="s">
        <v>1013</v>
      </c>
      <c r="K38075" s="27">
        <v>19</v>
      </c>
      <c r="L38075" s="19" t="s">
        <v>2915</v>
      </c>
      <c r="M38075" s="19">
        <v>27101943</v>
      </c>
      <c r="N38075" s="19" t="s">
        <v>13548</v>
      </c>
      <c r="O38075" s="19" t="s">
        <v>2955</v>
      </c>
      <c r="P38075" s="19" t="s">
        <v>2956</v>
      </c>
      <c r="Q38075" s="19" t="s">
        <v>2978</v>
      </c>
      <c r="R38075" s="19" t="s">
        <v>2981</v>
      </c>
      <c r="S38075" s="19" t="s">
        <v>2982</v>
      </c>
      <c r="T38075" s="19">
        <v>9</v>
      </c>
      <c r="U38075" s="19" t="s">
        <v>2983</v>
      </c>
      <c r="V38075" s="19">
        <v>209</v>
      </c>
      <c r="W38075" s="19" t="s">
        <v>2974</v>
      </c>
      <c r="X38075" s="19" t="s">
        <v>5619</v>
      </c>
      <c r="Y38075" s="19" t="s">
        <v>5616</v>
      </c>
      <c r="Z38075" s="19">
        <v>209</v>
      </c>
      <c r="AA38075" s="28">
        <f>Table13[[#This Row],[QTY (1)]]</f>
        <v>209</v>
      </c>
      <c r="AB38075" s="19" t="s">
        <v>35189</v>
      </c>
      <c r="AC38075" s="29">
        <v>32604000</v>
      </c>
      <c r="AD38075" s="29" t="s">
        <v>22469</v>
      </c>
      <c r="AE38075" s="29">
        <v>23000</v>
      </c>
      <c r="AF38075" s="29">
        <v>1417.5652173913043</v>
      </c>
      <c r="AG38075" s="24"/>
    </row>
    <row r="38076" spans="1:33" s="51" customFormat="1" ht="18.75" customHeight="1" x14ac:dyDescent="0.3">
      <c r="A38076" s="19">
        <v>1824</v>
      </c>
      <c r="B38076" s="19" t="s">
        <v>1</v>
      </c>
      <c r="C38076" s="19">
        <v>2022</v>
      </c>
      <c r="D38076" s="25" t="s">
        <v>990</v>
      </c>
      <c r="E38076" s="25" t="s">
        <v>2866</v>
      </c>
      <c r="F38076" s="19" t="s">
        <v>1011</v>
      </c>
      <c r="G38076" s="27">
        <v>7</v>
      </c>
      <c r="H38076" s="19" t="s">
        <v>1012</v>
      </c>
      <c r="I38076" s="19" t="s">
        <v>35186</v>
      </c>
      <c r="J38076" s="19" t="s">
        <v>1013</v>
      </c>
      <c r="K38076" s="27">
        <v>19</v>
      </c>
      <c r="L38076" s="19" t="s">
        <v>2915</v>
      </c>
      <c r="M38076" s="19">
        <v>27101943</v>
      </c>
      <c r="N38076" s="19" t="s">
        <v>13549</v>
      </c>
      <c r="O38076" s="19" t="s">
        <v>2955</v>
      </c>
      <c r="P38076" s="19" t="s">
        <v>2956</v>
      </c>
      <c r="Q38076" s="19" t="s">
        <v>2978</v>
      </c>
      <c r="R38076" s="19" t="s">
        <v>4777</v>
      </c>
      <c r="S38076" s="30" t="s">
        <v>3133</v>
      </c>
      <c r="T38076" s="19">
        <v>51</v>
      </c>
      <c r="U38076" s="19" t="s">
        <v>2960</v>
      </c>
      <c r="V38076" s="19">
        <v>418</v>
      </c>
      <c r="W38076" s="19" t="s">
        <v>2974</v>
      </c>
      <c r="X38076" s="19" t="s">
        <v>5619</v>
      </c>
      <c r="Y38076" s="19" t="s">
        <v>5616</v>
      </c>
      <c r="Z38076" s="19">
        <v>209</v>
      </c>
      <c r="AA38076" s="28">
        <f>Table13[[#This Row],[QTY (1)]]</f>
        <v>418</v>
      </c>
      <c r="AB38076" s="19" t="s">
        <v>35189</v>
      </c>
      <c r="AC38076" s="29">
        <v>32604000</v>
      </c>
      <c r="AD38076" s="29" t="s">
        <v>22469</v>
      </c>
      <c r="AE38076" s="29">
        <v>23000</v>
      </c>
      <c r="AF38076" s="29">
        <v>1417.5652173913043</v>
      </c>
      <c r="AG38076" s="24"/>
    </row>
    <row r="38077" spans="1:33" s="51" customFormat="1" ht="18.75" customHeight="1" x14ac:dyDescent="0.3">
      <c r="A38077" s="19">
        <v>1866</v>
      </c>
      <c r="B38077" s="19" t="s">
        <v>1</v>
      </c>
      <c r="C38077" s="19">
        <v>2022</v>
      </c>
      <c r="D38077" s="25" t="s">
        <v>991</v>
      </c>
      <c r="E38077" s="25" t="s">
        <v>2867</v>
      </c>
      <c r="F38077" s="19" t="s">
        <v>1039</v>
      </c>
      <c r="G38077" s="27">
        <v>3</v>
      </c>
      <c r="H38077" s="19" t="s">
        <v>1012</v>
      </c>
      <c r="I38077" s="19" t="s">
        <v>35186</v>
      </c>
      <c r="J38077" s="19" t="s">
        <v>1040</v>
      </c>
      <c r="K38077" s="27">
        <v>14</v>
      </c>
      <c r="L38077" s="19" t="s">
        <v>2906</v>
      </c>
      <c r="M38077" s="19">
        <v>27101943</v>
      </c>
      <c r="N38077" s="19" t="s">
        <v>13550</v>
      </c>
      <c r="O38077" s="19" t="s">
        <v>2955</v>
      </c>
      <c r="P38077" s="19" t="s">
        <v>2956</v>
      </c>
      <c r="Q38077" s="19" t="s">
        <v>2968</v>
      </c>
      <c r="R38077" s="19" t="s">
        <v>2968</v>
      </c>
      <c r="S38077" s="19" t="s">
        <v>2982</v>
      </c>
      <c r="T38077" s="19">
        <v>9</v>
      </c>
      <c r="U38077" s="19" t="s">
        <v>2960</v>
      </c>
      <c r="V38077" s="19">
        <v>1200</v>
      </c>
      <c r="W38077" s="19" t="s">
        <v>2974</v>
      </c>
      <c r="X38077" s="19" t="s">
        <v>2960</v>
      </c>
      <c r="Y38077" s="19"/>
      <c r="Z38077" s="19"/>
      <c r="AA38077" s="28">
        <f>Table13[[#This Row],[QTY (1)]]</f>
        <v>1200</v>
      </c>
      <c r="AB38077" s="19" t="s">
        <v>35189</v>
      </c>
      <c r="AC38077" s="29">
        <v>51600000</v>
      </c>
      <c r="AD38077" s="29" t="s">
        <v>22469</v>
      </c>
      <c r="AE38077" s="29">
        <v>23000</v>
      </c>
      <c r="AF38077" s="29">
        <v>2243.478260869565</v>
      </c>
      <c r="AG38077" s="24"/>
    </row>
    <row r="38078" spans="1:33" s="51" customFormat="1" ht="18.75" customHeight="1" x14ac:dyDescent="0.3">
      <c r="A38078" s="42">
        <v>25153</v>
      </c>
      <c r="B38078" s="19" t="s">
        <v>22496</v>
      </c>
      <c r="C38078" s="19">
        <v>2022</v>
      </c>
      <c r="D38078" s="43">
        <v>2500624401</v>
      </c>
      <c r="E38078" s="41" t="s">
        <v>2868</v>
      </c>
      <c r="F38078" s="19" t="s">
        <v>1039</v>
      </c>
      <c r="G38078" s="21">
        <v>3</v>
      </c>
      <c r="H38078" s="19" t="s">
        <v>1012</v>
      </c>
      <c r="I38078" s="22" t="s">
        <v>35186</v>
      </c>
      <c r="J38078" s="19" t="s">
        <v>1040</v>
      </c>
      <c r="K38078" s="21">
        <v>14</v>
      </c>
      <c r="L38078" s="23" t="s">
        <v>2901</v>
      </c>
      <c r="M38078" s="19">
        <v>34031919</v>
      </c>
      <c r="N38078" s="20" t="s">
        <v>27375</v>
      </c>
      <c r="O38078" s="19" t="s">
        <v>2955</v>
      </c>
      <c r="P38078" s="19" t="s">
        <v>2967</v>
      </c>
      <c r="Q38078" s="19" t="s">
        <v>3324</v>
      </c>
      <c r="R38078" s="64"/>
      <c r="S38078" s="19" t="s">
        <v>3276</v>
      </c>
      <c r="T38078" s="19">
        <v>86</v>
      </c>
      <c r="U38078" s="19" t="s">
        <v>2972</v>
      </c>
      <c r="V38078" s="19">
        <v>36</v>
      </c>
      <c r="W38078" s="19" t="s">
        <v>2974</v>
      </c>
      <c r="X38078" s="19"/>
      <c r="Y38078" s="19"/>
      <c r="Z38078" s="19"/>
      <c r="AA38078" s="28">
        <f>Table13[[#This Row],[QTY (1)]]</f>
        <v>36</v>
      </c>
      <c r="AB38078" s="19" t="s">
        <v>35189</v>
      </c>
      <c r="AC38078" s="24">
        <v>66970000</v>
      </c>
      <c r="AD38078" s="24" t="s">
        <v>22469</v>
      </c>
      <c r="AE38078" s="29">
        <v>23000</v>
      </c>
      <c r="AF38078" s="24">
        <v>2911.7391304347825</v>
      </c>
      <c r="AG38078" s="24"/>
    </row>
    <row r="38079" spans="1:33" s="51" customFormat="1" ht="18.75" customHeight="1" x14ac:dyDescent="0.3">
      <c r="A38079" s="19">
        <v>3483</v>
      </c>
      <c r="B38079" s="19" t="s">
        <v>1</v>
      </c>
      <c r="C38079" s="19">
        <v>2022</v>
      </c>
      <c r="D38079" s="25">
        <v>2500624401</v>
      </c>
      <c r="E38079" s="25" t="s">
        <v>2868</v>
      </c>
      <c r="F38079" s="19" t="s">
        <v>1039</v>
      </c>
      <c r="G38079" s="27">
        <v>3</v>
      </c>
      <c r="H38079" s="19" t="s">
        <v>1012</v>
      </c>
      <c r="I38079" s="19" t="s">
        <v>35186</v>
      </c>
      <c r="J38079" s="19" t="s">
        <v>1040</v>
      </c>
      <c r="K38079" s="27">
        <v>14</v>
      </c>
      <c r="L38079" s="19" t="s">
        <v>2901</v>
      </c>
      <c r="M38079" s="19">
        <v>27101943</v>
      </c>
      <c r="N38079" s="19" t="s">
        <v>13551</v>
      </c>
      <c r="O38079" s="19" t="s">
        <v>2955</v>
      </c>
      <c r="P38079" s="19" t="s">
        <v>2956</v>
      </c>
      <c r="Q38079" s="19" t="s">
        <v>3060</v>
      </c>
      <c r="R38079" s="19" t="s">
        <v>13908</v>
      </c>
      <c r="S38079" s="19" t="s">
        <v>3606</v>
      </c>
      <c r="T38079" s="19">
        <v>11</v>
      </c>
      <c r="U38079" s="19" t="s">
        <v>2960</v>
      </c>
      <c r="V38079" s="19">
        <v>36</v>
      </c>
      <c r="W38079" s="19" t="s">
        <v>2974</v>
      </c>
      <c r="X38079" s="19" t="s">
        <v>5617</v>
      </c>
      <c r="Y38079" s="19" t="s">
        <v>5614</v>
      </c>
      <c r="Z38079" s="19">
        <v>18</v>
      </c>
      <c r="AA38079" s="28">
        <f>Table13[[#This Row],[QTY (1)]]</f>
        <v>36</v>
      </c>
      <c r="AB38079" s="19" t="s">
        <v>35189</v>
      </c>
      <c r="AC38079" s="29">
        <v>63910000</v>
      </c>
      <c r="AD38079" s="29" t="s">
        <v>22469</v>
      </c>
      <c r="AE38079" s="29">
        <v>23000</v>
      </c>
      <c r="AF38079" s="29">
        <v>2778.695652173913</v>
      </c>
      <c r="AG38079" s="24"/>
    </row>
    <row r="38080" spans="1:33" s="51" customFormat="1" ht="18.75" customHeight="1" x14ac:dyDescent="0.3">
      <c r="A38080" s="42">
        <v>13037</v>
      </c>
      <c r="B38080" s="19" t="s">
        <v>22496</v>
      </c>
      <c r="C38080" s="19">
        <v>2022</v>
      </c>
      <c r="D38080" s="43">
        <v>2500624401</v>
      </c>
      <c r="E38080" s="41" t="s">
        <v>2868</v>
      </c>
      <c r="F38080" s="19" t="s">
        <v>1039</v>
      </c>
      <c r="G38080" s="21">
        <v>3</v>
      </c>
      <c r="H38080" s="19" t="s">
        <v>1012</v>
      </c>
      <c r="I38080" s="22" t="s">
        <v>35186</v>
      </c>
      <c r="J38080" s="19" t="s">
        <v>1040</v>
      </c>
      <c r="K38080" s="21">
        <v>14</v>
      </c>
      <c r="L38080" s="23" t="s">
        <v>2901</v>
      </c>
      <c r="M38080" s="19">
        <v>27101943</v>
      </c>
      <c r="N38080" s="19" t="s">
        <v>13551</v>
      </c>
      <c r="O38080" s="19" t="s">
        <v>2955</v>
      </c>
      <c r="P38080" s="19" t="s">
        <v>2956</v>
      </c>
      <c r="Q38080" s="19" t="s">
        <v>3060</v>
      </c>
      <c r="R38080" s="64"/>
      <c r="S38080" s="19" t="s">
        <v>3606</v>
      </c>
      <c r="T38080" s="19">
        <v>11</v>
      </c>
      <c r="U38080" s="19" t="s">
        <v>2960</v>
      </c>
      <c r="V38080" s="19">
        <v>36</v>
      </c>
      <c r="W38080" s="19" t="s">
        <v>2974</v>
      </c>
      <c r="X38080" s="19" t="s">
        <v>5617</v>
      </c>
      <c r="Y38080" s="19" t="s">
        <v>5614</v>
      </c>
      <c r="Z38080" s="19">
        <v>18</v>
      </c>
      <c r="AA38080" s="28">
        <f>Table13[[#This Row],[QTY (1)]]</f>
        <v>36</v>
      </c>
      <c r="AB38080" s="19" t="s">
        <v>35189</v>
      </c>
      <c r="AC38080" s="24">
        <v>66970000</v>
      </c>
      <c r="AD38080" s="24" t="s">
        <v>22469</v>
      </c>
      <c r="AE38080" s="29">
        <v>23000</v>
      </c>
      <c r="AF38080" s="24">
        <v>2911.7391304347825</v>
      </c>
      <c r="AG38080" s="24"/>
    </row>
    <row r="38081" spans="1:33" s="51" customFormat="1" ht="18.75" customHeight="1" x14ac:dyDescent="0.25">
      <c r="A38081" s="19">
        <v>5759</v>
      </c>
      <c r="B38081" s="19" t="s">
        <v>1</v>
      </c>
      <c r="C38081" s="19">
        <v>2022</v>
      </c>
      <c r="D38081" s="25" t="s">
        <v>992</v>
      </c>
      <c r="E38081" s="25" t="s">
        <v>2869</v>
      </c>
      <c r="F38081" s="19" t="s">
        <v>1026</v>
      </c>
      <c r="G38081" s="27">
        <v>6</v>
      </c>
      <c r="H38081" s="19" t="s">
        <v>1012</v>
      </c>
      <c r="I38081" s="19" t="s">
        <v>35186</v>
      </c>
      <c r="J38081" s="19" t="s">
        <v>1027</v>
      </c>
      <c r="K38081" s="27">
        <v>20</v>
      </c>
      <c r="L38081" s="19" t="s">
        <v>2907</v>
      </c>
      <c r="M38081" s="19">
        <v>27101972</v>
      </c>
      <c r="N38081" s="19" t="s">
        <v>13552</v>
      </c>
      <c r="O38081" s="19" t="s">
        <v>3081</v>
      </c>
      <c r="P38081" s="19" t="s">
        <v>2967</v>
      </c>
      <c r="Q38081" s="19" t="s">
        <v>2968</v>
      </c>
      <c r="R38081" s="19" t="s">
        <v>2968</v>
      </c>
      <c r="S38081" s="37" t="s">
        <v>36439</v>
      </c>
      <c r="T38081" s="19">
        <v>75</v>
      </c>
      <c r="U38081" s="19" t="s">
        <v>2960</v>
      </c>
      <c r="V38081" s="19">
        <v>2000</v>
      </c>
      <c r="W38081" s="19" t="s">
        <v>2974</v>
      </c>
      <c r="X38081" s="19"/>
      <c r="Y38081" s="19"/>
      <c r="Z38081" s="19"/>
      <c r="AA38081" s="28">
        <f>Table13[[#This Row],[QTY (1)]]</f>
        <v>2000</v>
      </c>
      <c r="AB38081" s="19" t="s">
        <v>36441</v>
      </c>
      <c r="AC38081" s="29">
        <v>35140000</v>
      </c>
      <c r="AD38081" s="29" t="s">
        <v>22469</v>
      </c>
      <c r="AE38081" s="29">
        <v>23000</v>
      </c>
      <c r="AF38081" s="29">
        <v>1527.8260869565217</v>
      </c>
      <c r="AG38081" s="24"/>
    </row>
    <row r="38082" spans="1:33" s="51" customFormat="1" ht="18.75" customHeight="1" x14ac:dyDescent="0.3">
      <c r="A38082" s="42">
        <v>17056</v>
      </c>
      <c r="B38082" s="19" t="s">
        <v>22496</v>
      </c>
      <c r="C38082" s="19">
        <v>2022</v>
      </c>
      <c r="D38082" s="43" t="s">
        <v>992</v>
      </c>
      <c r="E38082" s="41" t="s">
        <v>2869</v>
      </c>
      <c r="F38082" s="19" t="s">
        <v>1026</v>
      </c>
      <c r="G38082" s="21">
        <v>6</v>
      </c>
      <c r="H38082" s="19" t="s">
        <v>1012</v>
      </c>
      <c r="I38082" s="22" t="s">
        <v>35186</v>
      </c>
      <c r="J38082" s="19" t="s">
        <v>1027</v>
      </c>
      <c r="K38082" s="21">
        <v>20</v>
      </c>
      <c r="L38082" s="23" t="s">
        <v>2907</v>
      </c>
      <c r="M38082" s="19">
        <v>27101972</v>
      </c>
      <c r="N38082" s="19" t="s">
        <v>13552</v>
      </c>
      <c r="O38082" s="19" t="s">
        <v>3081</v>
      </c>
      <c r="P38082" s="19" t="s">
        <v>2967</v>
      </c>
      <c r="Q38082" s="19" t="s">
        <v>2968</v>
      </c>
      <c r="R38082" s="64" t="s">
        <v>2968</v>
      </c>
      <c r="S38082" s="37" t="s">
        <v>36439</v>
      </c>
      <c r="T38082" s="19">
        <v>75</v>
      </c>
      <c r="U38082" s="19" t="s">
        <v>2960</v>
      </c>
      <c r="V38082" s="19">
        <v>2000</v>
      </c>
      <c r="W38082" s="19" t="s">
        <v>2974</v>
      </c>
      <c r="X38082" s="19"/>
      <c r="Y38082" s="19"/>
      <c r="Z38082" s="19"/>
      <c r="AA38082" s="28">
        <f>Table13[[#This Row],[QTY (1)]]</f>
        <v>2000</v>
      </c>
      <c r="AB38082" s="19" t="s">
        <v>36441</v>
      </c>
      <c r="AC38082" s="24">
        <v>41600000</v>
      </c>
      <c r="AD38082" s="24" t="s">
        <v>22469</v>
      </c>
      <c r="AE38082" s="29">
        <v>23000</v>
      </c>
      <c r="AF38082" s="24">
        <v>1808.695652173913</v>
      </c>
      <c r="AG38082" s="24"/>
    </row>
    <row r="38083" spans="1:33" s="51" customFormat="1" ht="18.75" customHeight="1" x14ac:dyDescent="0.3">
      <c r="A38083" s="42">
        <v>17057</v>
      </c>
      <c r="B38083" s="19" t="s">
        <v>22496</v>
      </c>
      <c r="C38083" s="19">
        <v>2022</v>
      </c>
      <c r="D38083" s="43" t="s">
        <v>992</v>
      </c>
      <c r="E38083" s="41" t="s">
        <v>2869</v>
      </c>
      <c r="F38083" s="19" t="s">
        <v>1026</v>
      </c>
      <c r="G38083" s="21">
        <v>6</v>
      </c>
      <c r="H38083" s="19" t="s">
        <v>1012</v>
      </c>
      <c r="I38083" s="22" t="s">
        <v>35186</v>
      </c>
      <c r="J38083" s="19" t="s">
        <v>1027</v>
      </c>
      <c r="K38083" s="21">
        <v>20</v>
      </c>
      <c r="L38083" s="23" t="s">
        <v>2907</v>
      </c>
      <c r="M38083" s="19">
        <v>27101972</v>
      </c>
      <c r="N38083" s="19" t="s">
        <v>13552</v>
      </c>
      <c r="O38083" s="19" t="s">
        <v>3081</v>
      </c>
      <c r="P38083" s="19" t="s">
        <v>2967</v>
      </c>
      <c r="Q38083" s="19" t="s">
        <v>2968</v>
      </c>
      <c r="R38083" s="64" t="s">
        <v>2968</v>
      </c>
      <c r="S38083" s="37" t="s">
        <v>36439</v>
      </c>
      <c r="T38083" s="19">
        <v>75</v>
      </c>
      <c r="U38083" s="19" t="s">
        <v>2960</v>
      </c>
      <c r="V38083" s="19">
        <v>2000</v>
      </c>
      <c r="W38083" s="19" t="s">
        <v>2974</v>
      </c>
      <c r="X38083" s="19"/>
      <c r="Y38083" s="19"/>
      <c r="Z38083" s="19"/>
      <c r="AA38083" s="28">
        <f>Table13[[#This Row],[QTY (1)]]</f>
        <v>2000</v>
      </c>
      <c r="AB38083" s="19" t="s">
        <v>36441</v>
      </c>
      <c r="AC38083" s="24">
        <v>37800000</v>
      </c>
      <c r="AD38083" s="24" t="s">
        <v>22469</v>
      </c>
      <c r="AE38083" s="29">
        <v>23000</v>
      </c>
      <c r="AF38083" s="24">
        <v>1643.4782608695652</v>
      </c>
      <c r="AG38083" s="24"/>
    </row>
    <row r="38084" spans="1:33" s="51" customFormat="1" ht="18.75" customHeight="1" x14ac:dyDescent="0.3">
      <c r="A38084" s="42">
        <v>17061</v>
      </c>
      <c r="B38084" s="19" t="s">
        <v>22496</v>
      </c>
      <c r="C38084" s="19">
        <v>2022</v>
      </c>
      <c r="D38084" s="43" t="s">
        <v>992</v>
      </c>
      <c r="E38084" s="41" t="s">
        <v>2869</v>
      </c>
      <c r="F38084" s="19" t="s">
        <v>1026</v>
      </c>
      <c r="G38084" s="21">
        <v>6</v>
      </c>
      <c r="H38084" s="19" t="s">
        <v>1012</v>
      </c>
      <c r="I38084" s="22" t="s">
        <v>35186</v>
      </c>
      <c r="J38084" s="19" t="s">
        <v>1027</v>
      </c>
      <c r="K38084" s="21">
        <v>20</v>
      </c>
      <c r="L38084" s="23" t="s">
        <v>2907</v>
      </c>
      <c r="M38084" s="19">
        <v>27101972</v>
      </c>
      <c r="N38084" s="19" t="s">
        <v>13552</v>
      </c>
      <c r="O38084" s="19" t="s">
        <v>3081</v>
      </c>
      <c r="P38084" s="19" t="s">
        <v>2967</v>
      </c>
      <c r="Q38084" s="19" t="s">
        <v>2968</v>
      </c>
      <c r="R38084" s="64" t="s">
        <v>2968</v>
      </c>
      <c r="S38084" s="37" t="s">
        <v>36439</v>
      </c>
      <c r="T38084" s="19">
        <v>75</v>
      </c>
      <c r="U38084" s="19" t="s">
        <v>2960</v>
      </c>
      <c r="V38084" s="19">
        <v>2000</v>
      </c>
      <c r="W38084" s="19" t="s">
        <v>2974</v>
      </c>
      <c r="X38084" s="19"/>
      <c r="Y38084" s="19"/>
      <c r="Z38084" s="19"/>
      <c r="AA38084" s="28">
        <f>Table13[[#This Row],[QTY (1)]]</f>
        <v>2000</v>
      </c>
      <c r="AB38084" s="19" t="s">
        <v>36441</v>
      </c>
      <c r="AC38084" s="24">
        <v>39720000</v>
      </c>
      <c r="AD38084" s="24" t="s">
        <v>22469</v>
      </c>
      <c r="AE38084" s="29">
        <v>23000</v>
      </c>
      <c r="AF38084" s="24">
        <v>1726.9565217391305</v>
      </c>
      <c r="AG38084" s="24"/>
    </row>
    <row r="38085" spans="1:33" s="51" customFormat="1" ht="18.75" customHeight="1" x14ac:dyDescent="0.3">
      <c r="A38085" s="19">
        <v>35336</v>
      </c>
      <c r="B38085" s="19" t="s">
        <v>28777</v>
      </c>
      <c r="C38085" s="19">
        <v>2022</v>
      </c>
      <c r="D38085" s="25">
        <v>900298050</v>
      </c>
      <c r="E38085" s="41" t="e">
        <v>#N/A</v>
      </c>
      <c r="F38085" s="19" t="e">
        <v>#N/A</v>
      </c>
      <c r="G38085" s="21" t="e">
        <v>#N/A</v>
      </c>
      <c r="H38085" s="19" t="e">
        <v>#N/A</v>
      </c>
      <c r="I38085" s="22" t="e">
        <v>#N/A</v>
      </c>
      <c r="J38085" s="19" t="e">
        <v>#N/A</v>
      </c>
      <c r="K38085" s="21" t="e">
        <v>#N/A</v>
      </c>
      <c r="L38085" s="23"/>
      <c r="M38085" s="19">
        <v>27101972</v>
      </c>
      <c r="N38085" s="20" t="s">
        <v>13552</v>
      </c>
      <c r="O38085" s="19"/>
      <c r="P38085" s="19"/>
      <c r="Q38085" s="19"/>
      <c r="R38085" s="19"/>
      <c r="S38085" s="19"/>
      <c r="T38085" s="19" t="e">
        <v>#N/A</v>
      </c>
      <c r="U38085" s="19"/>
      <c r="V38085" s="49">
        <v>2000</v>
      </c>
      <c r="W38085" s="52" t="s">
        <v>35167</v>
      </c>
      <c r="X38085" s="19"/>
      <c r="Y38085" s="19"/>
      <c r="Z38085" s="19"/>
      <c r="AA38085" s="53">
        <f>Table13[[#This Row],[QTY (1)]]</f>
        <v>2000</v>
      </c>
      <c r="AB38085" s="19" t="e">
        <f>VLOOKUP(Table13[[#This Row],[OIL APPLICATION]],[1]Sheet1!$A:$C,3,0)</f>
        <v>#N/A</v>
      </c>
      <c r="AC38085" s="24"/>
      <c r="AD38085" s="24" t="s">
        <v>22469</v>
      </c>
      <c r="AE38085" s="24">
        <v>1</v>
      </c>
      <c r="AF38085" s="50">
        <v>2212.2349245134828</v>
      </c>
      <c r="AG38085" s="24"/>
    </row>
    <row r="38086" spans="1:33" s="51" customFormat="1" ht="18.75" customHeight="1" x14ac:dyDescent="0.3">
      <c r="A38086" s="19">
        <v>35337</v>
      </c>
      <c r="B38086" s="19" t="s">
        <v>28777</v>
      </c>
      <c r="C38086" s="19">
        <v>2022</v>
      </c>
      <c r="D38086" s="25">
        <v>900298050</v>
      </c>
      <c r="E38086" s="41" t="e">
        <v>#N/A</v>
      </c>
      <c r="F38086" s="19" t="e">
        <v>#N/A</v>
      </c>
      <c r="G38086" s="21" t="e">
        <v>#N/A</v>
      </c>
      <c r="H38086" s="19" t="e">
        <v>#N/A</v>
      </c>
      <c r="I38086" s="22" t="e">
        <v>#N/A</v>
      </c>
      <c r="J38086" s="19" t="e">
        <v>#N/A</v>
      </c>
      <c r="K38086" s="21" t="e">
        <v>#N/A</v>
      </c>
      <c r="L38086" s="23"/>
      <c r="M38086" s="19">
        <v>27101972</v>
      </c>
      <c r="N38086" s="20" t="s">
        <v>13552</v>
      </c>
      <c r="O38086" s="19"/>
      <c r="P38086" s="19"/>
      <c r="Q38086" s="19"/>
      <c r="R38086" s="19"/>
      <c r="S38086" s="19"/>
      <c r="T38086" s="19" t="e">
        <v>#N/A</v>
      </c>
      <c r="U38086" s="19"/>
      <c r="V38086" s="49">
        <v>2000</v>
      </c>
      <c r="W38086" s="52" t="s">
        <v>35167</v>
      </c>
      <c r="X38086" s="19"/>
      <c r="Y38086" s="19"/>
      <c r="Z38086" s="19"/>
      <c r="AA38086" s="53">
        <f>Table13[[#This Row],[QTY (1)]]</f>
        <v>2000</v>
      </c>
      <c r="AB38086" s="19" t="e">
        <f>VLOOKUP(Table13[[#This Row],[OIL APPLICATION]],[1]Sheet1!$A:$C,3,0)</f>
        <v>#N/A</v>
      </c>
      <c r="AC38086" s="24"/>
      <c r="AD38086" s="24" t="s">
        <v>22469</v>
      </c>
      <c r="AE38086" s="24">
        <v>1</v>
      </c>
      <c r="AF38086" s="50">
        <v>2188.6726590452922</v>
      </c>
      <c r="AG38086" s="24"/>
    </row>
    <row r="38087" spans="1:33" s="51" customFormat="1" ht="18.75" customHeight="1" x14ac:dyDescent="0.3">
      <c r="A38087" s="19">
        <v>35338</v>
      </c>
      <c r="B38087" s="19" t="s">
        <v>28777</v>
      </c>
      <c r="C38087" s="19">
        <v>2022</v>
      </c>
      <c r="D38087" s="25">
        <v>900298050</v>
      </c>
      <c r="E38087" s="41" t="e">
        <v>#N/A</v>
      </c>
      <c r="F38087" s="19" t="e">
        <v>#N/A</v>
      </c>
      <c r="G38087" s="21" t="e">
        <v>#N/A</v>
      </c>
      <c r="H38087" s="19" t="e">
        <v>#N/A</v>
      </c>
      <c r="I38087" s="22" t="e">
        <v>#N/A</v>
      </c>
      <c r="J38087" s="19" t="e">
        <v>#N/A</v>
      </c>
      <c r="K38087" s="21" t="e">
        <v>#N/A</v>
      </c>
      <c r="L38087" s="23"/>
      <c r="M38087" s="19">
        <v>27101972</v>
      </c>
      <c r="N38087" s="20" t="s">
        <v>13552</v>
      </c>
      <c r="O38087" s="19"/>
      <c r="P38087" s="19"/>
      <c r="Q38087" s="19"/>
      <c r="R38087" s="19"/>
      <c r="S38087" s="19"/>
      <c r="T38087" s="19" t="e">
        <v>#N/A</v>
      </c>
      <c r="U38087" s="19"/>
      <c r="V38087" s="49">
        <v>4000</v>
      </c>
      <c r="W38087" s="52" t="s">
        <v>35167</v>
      </c>
      <c r="X38087" s="19"/>
      <c r="Y38087" s="19"/>
      <c r="Z38087" s="19"/>
      <c r="AA38087" s="53">
        <f>Table13[[#This Row],[QTY (1)]]</f>
        <v>4000</v>
      </c>
      <c r="AB38087" s="19" t="e">
        <f>VLOOKUP(Table13[[#This Row],[OIL APPLICATION]],[1]Sheet1!$A:$C,3,0)</f>
        <v>#N/A</v>
      </c>
      <c r="AC38087" s="24"/>
      <c r="AD38087" s="24" t="s">
        <v>22469</v>
      </c>
      <c r="AE38087" s="24">
        <v>1</v>
      </c>
      <c r="AF38087" s="50">
        <v>4255.1706082555193</v>
      </c>
      <c r="AG38087" s="24"/>
    </row>
    <row r="38088" spans="1:33" s="51" customFormat="1" ht="18.75" customHeight="1" x14ac:dyDescent="0.3">
      <c r="A38088" s="19">
        <v>35339</v>
      </c>
      <c r="B38088" s="19" t="s">
        <v>28777</v>
      </c>
      <c r="C38088" s="19">
        <v>2022</v>
      </c>
      <c r="D38088" s="25">
        <v>900298050</v>
      </c>
      <c r="E38088" s="41" t="e">
        <v>#N/A</v>
      </c>
      <c r="F38088" s="19" t="e">
        <v>#N/A</v>
      </c>
      <c r="G38088" s="21" t="e">
        <v>#N/A</v>
      </c>
      <c r="H38088" s="19" t="e">
        <v>#N/A</v>
      </c>
      <c r="I38088" s="22" t="e">
        <v>#N/A</v>
      </c>
      <c r="J38088" s="19" t="e">
        <v>#N/A</v>
      </c>
      <c r="K38088" s="21" t="e">
        <v>#N/A</v>
      </c>
      <c r="L38088" s="23"/>
      <c r="M38088" s="19">
        <v>27101972</v>
      </c>
      <c r="N38088" s="20" t="s">
        <v>13552</v>
      </c>
      <c r="O38088" s="19"/>
      <c r="P38088" s="19"/>
      <c r="Q38088" s="19"/>
      <c r="R38088" s="19"/>
      <c r="S38088" s="19"/>
      <c r="T38088" s="19" t="e">
        <v>#N/A</v>
      </c>
      <c r="U38088" s="19"/>
      <c r="V38088" s="49">
        <v>2000</v>
      </c>
      <c r="W38088" s="52" t="s">
        <v>35167</v>
      </c>
      <c r="X38088" s="19"/>
      <c r="Y38088" s="19"/>
      <c r="Z38088" s="19"/>
      <c r="AA38088" s="53">
        <f>Table13[[#This Row],[QTY (1)]]</f>
        <v>2000</v>
      </c>
      <c r="AB38088" s="19" t="e">
        <f>VLOOKUP(Table13[[#This Row],[OIL APPLICATION]],[1]Sheet1!$A:$C,3,0)</f>
        <v>#N/A</v>
      </c>
      <c r="AC38088" s="24"/>
      <c r="AD38088" s="24" t="s">
        <v>22469</v>
      </c>
      <c r="AE38088" s="24">
        <v>1</v>
      </c>
      <c r="AF38088" s="50">
        <v>2227.943101492277</v>
      </c>
      <c r="AG38088" s="24"/>
    </row>
    <row r="38089" spans="1:33" s="51" customFormat="1" ht="18.75" customHeight="1" x14ac:dyDescent="0.3">
      <c r="A38089" s="19">
        <v>10998</v>
      </c>
      <c r="B38089" s="40" t="s">
        <v>14465</v>
      </c>
      <c r="C38089" s="19">
        <v>2022</v>
      </c>
      <c r="D38089" s="25" t="s">
        <v>992</v>
      </c>
      <c r="E38089" s="41" t="s">
        <v>2869</v>
      </c>
      <c r="F38089" s="19" t="s">
        <v>1026</v>
      </c>
      <c r="G38089" s="21">
        <v>6</v>
      </c>
      <c r="H38089" s="19" t="s">
        <v>1012</v>
      </c>
      <c r="I38089" s="22" t="s">
        <v>35186</v>
      </c>
      <c r="J38089" s="19" t="s">
        <v>1027</v>
      </c>
      <c r="K38089" s="21">
        <v>20</v>
      </c>
      <c r="L38089" s="40" t="s">
        <v>2907</v>
      </c>
      <c r="M38089" s="19">
        <v>27101972</v>
      </c>
      <c r="N38089" s="19" t="s">
        <v>18152</v>
      </c>
      <c r="O38089" s="40" t="s">
        <v>3081</v>
      </c>
      <c r="P38089" s="40" t="s">
        <v>2967</v>
      </c>
      <c r="Q38089" s="19" t="s">
        <v>2968</v>
      </c>
      <c r="R38089" s="19" t="s">
        <v>2968</v>
      </c>
      <c r="S38089" s="37" t="s">
        <v>36439</v>
      </c>
      <c r="T38089" s="19">
        <v>75</v>
      </c>
      <c r="U38089" s="40" t="s">
        <v>2960</v>
      </c>
      <c r="V38089" s="40">
        <v>4000</v>
      </c>
      <c r="W38089" s="40" t="s">
        <v>2974</v>
      </c>
      <c r="X38089" s="40"/>
      <c r="Y38089" s="40"/>
      <c r="Z38089" s="40"/>
      <c r="AA38089" s="28">
        <f>Table13[[#This Row],[QTY (1)]]</f>
        <v>4000</v>
      </c>
      <c r="AB38089" s="19" t="s">
        <v>36441</v>
      </c>
      <c r="AC38089" s="29">
        <v>72920000</v>
      </c>
      <c r="AD38089" s="29" t="s">
        <v>22469</v>
      </c>
      <c r="AE38089" s="29">
        <v>23000</v>
      </c>
      <c r="AF38089" s="29">
        <v>3170.4347826086955</v>
      </c>
      <c r="AG38089" s="24"/>
    </row>
    <row r="38090" spans="1:33" s="51" customFormat="1" ht="18.75" customHeight="1" x14ac:dyDescent="0.3">
      <c r="A38090" s="19">
        <v>38579</v>
      </c>
      <c r="B38090" s="19" t="s">
        <v>28777</v>
      </c>
      <c r="C38090" s="19">
        <v>2022</v>
      </c>
      <c r="D38090" s="25">
        <v>3700344643</v>
      </c>
      <c r="E38090" s="41" t="s">
        <v>2870</v>
      </c>
      <c r="F38090" s="19" t="s">
        <v>1011</v>
      </c>
      <c r="G38090" s="21">
        <v>7</v>
      </c>
      <c r="H38090" s="19" t="s">
        <v>1012</v>
      </c>
      <c r="I38090" s="22" t="s">
        <v>35186</v>
      </c>
      <c r="J38090" s="19" t="s">
        <v>1013</v>
      </c>
      <c r="K38090" s="21">
        <v>19</v>
      </c>
      <c r="L38090" s="23"/>
      <c r="M38090" s="19">
        <v>34031111</v>
      </c>
      <c r="N38090" s="19" t="s">
        <v>34285</v>
      </c>
      <c r="O38090" s="19"/>
      <c r="P38090" s="19"/>
      <c r="Q38090" s="19"/>
      <c r="R38090" s="19" t="s">
        <v>5561</v>
      </c>
      <c r="S38090" s="19"/>
      <c r="T38090" s="19" t="e">
        <v>#N/A</v>
      </c>
      <c r="U38090" s="19"/>
      <c r="V38090" s="49">
        <v>160</v>
      </c>
      <c r="W38090" s="52" t="s">
        <v>35170</v>
      </c>
      <c r="X38090" s="19"/>
      <c r="Y38090" s="19"/>
      <c r="Z38090" s="19"/>
      <c r="AA38090" s="19"/>
      <c r="AB38090" s="19" t="e">
        <f>VLOOKUP(Table13[[#This Row],[OIL APPLICATION]],[1]Sheet1!$A:$C,3,0)</f>
        <v>#N/A</v>
      </c>
      <c r="AC38090" s="24"/>
      <c r="AD38090" s="24" t="s">
        <v>22465</v>
      </c>
      <c r="AE38090" s="24">
        <v>179.05</v>
      </c>
      <c r="AF38090" s="50">
        <v>125.00218169124706</v>
      </c>
      <c r="AG38090" s="24"/>
    </row>
    <row r="38091" spans="1:33" s="51" customFormat="1" ht="18.75" customHeight="1" x14ac:dyDescent="0.3">
      <c r="A38091" s="19">
        <v>24392</v>
      </c>
      <c r="B38091" s="19" t="s">
        <v>1</v>
      </c>
      <c r="C38091" s="19">
        <v>2022</v>
      </c>
      <c r="D38091" s="25">
        <v>3700344643</v>
      </c>
      <c r="E38091" s="25" t="s">
        <v>2870</v>
      </c>
      <c r="F38091" s="19" t="s">
        <v>1011</v>
      </c>
      <c r="G38091" s="27">
        <v>7</v>
      </c>
      <c r="H38091" s="19" t="s">
        <v>1012</v>
      </c>
      <c r="I38091" s="19" t="s">
        <v>35186</v>
      </c>
      <c r="J38091" s="19" t="s">
        <v>1013</v>
      </c>
      <c r="K38091" s="27">
        <v>19</v>
      </c>
      <c r="L38091" s="19" t="s">
        <v>2912</v>
      </c>
      <c r="M38091" s="19">
        <v>34031111</v>
      </c>
      <c r="N38091" s="19" t="s">
        <v>13553</v>
      </c>
      <c r="O38091" s="19" t="s">
        <v>2955</v>
      </c>
      <c r="P38091" s="19" t="s">
        <v>2956</v>
      </c>
      <c r="Q38091" s="19" t="s">
        <v>5561</v>
      </c>
      <c r="R38091" s="19" t="s">
        <v>5561</v>
      </c>
      <c r="S38091" s="19" t="s">
        <v>3005</v>
      </c>
      <c r="T38091" s="19">
        <v>19</v>
      </c>
      <c r="U38091" s="19" t="s">
        <v>2960</v>
      </c>
      <c r="V38091" s="19">
        <v>120</v>
      </c>
      <c r="W38091" s="19" t="s">
        <v>3040</v>
      </c>
      <c r="X38091" s="19" t="s">
        <v>2960</v>
      </c>
      <c r="Y38091" s="19"/>
      <c r="Z38091" s="19"/>
      <c r="AA38091" s="19">
        <v>120</v>
      </c>
      <c r="AB38091" s="19" t="s">
        <v>35189</v>
      </c>
      <c r="AC38091" s="29">
        <v>274700</v>
      </c>
      <c r="AD38091" s="29" t="s">
        <v>22465</v>
      </c>
      <c r="AE38091" s="29">
        <v>7.4000000000000003E-3</v>
      </c>
      <c r="AF38091" s="29">
        <v>2032.7800000000002</v>
      </c>
      <c r="AG38091" s="24"/>
    </row>
    <row r="38092" spans="1:33" s="51" customFormat="1" ht="18.75" customHeight="1" x14ac:dyDescent="0.3">
      <c r="A38092" s="19">
        <v>21464</v>
      </c>
      <c r="B38092" s="40" t="s">
        <v>14465</v>
      </c>
      <c r="C38092" s="19">
        <v>2022</v>
      </c>
      <c r="D38092" s="25">
        <v>3700344643</v>
      </c>
      <c r="E38092" s="41" t="s">
        <v>2870</v>
      </c>
      <c r="F38092" s="19" t="s">
        <v>1011</v>
      </c>
      <c r="G38092" s="21">
        <v>7</v>
      </c>
      <c r="H38092" s="19" t="s">
        <v>1012</v>
      </c>
      <c r="I38092" s="22" t="s">
        <v>35186</v>
      </c>
      <c r="J38092" s="19" t="s">
        <v>1013</v>
      </c>
      <c r="K38092" s="21">
        <v>19</v>
      </c>
      <c r="L38092" s="40" t="s">
        <v>2912</v>
      </c>
      <c r="M38092" s="19">
        <v>34031111</v>
      </c>
      <c r="N38092" s="19" t="s">
        <v>13553</v>
      </c>
      <c r="O38092" s="19" t="s">
        <v>2955</v>
      </c>
      <c r="P38092" s="40" t="s">
        <v>2956</v>
      </c>
      <c r="Q38092" s="19" t="s">
        <v>2968</v>
      </c>
      <c r="R38092" s="19" t="s">
        <v>2968</v>
      </c>
      <c r="S38092" s="19" t="s">
        <v>3005</v>
      </c>
      <c r="T38092" s="19">
        <v>19</v>
      </c>
      <c r="U38092" s="40" t="s">
        <v>2960</v>
      </c>
      <c r="V38092" s="40">
        <v>20</v>
      </c>
      <c r="W38092" s="40" t="s">
        <v>3040</v>
      </c>
      <c r="X38092" s="40" t="s">
        <v>2960</v>
      </c>
      <c r="Y38092" s="40"/>
      <c r="Z38092" s="40"/>
      <c r="AA38092" s="40">
        <v>0.02</v>
      </c>
      <c r="AB38092" s="19" t="s">
        <v>35189</v>
      </c>
      <c r="AC38092" s="29">
        <v>269600</v>
      </c>
      <c r="AD38092" s="29" t="s">
        <v>22465</v>
      </c>
      <c r="AE38092" s="29">
        <v>7.4000000000000003E-3</v>
      </c>
      <c r="AF38092" s="29">
        <v>1995.0400000000002</v>
      </c>
      <c r="AG38092" s="24"/>
    </row>
    <row r="38093" spans="1:33" s="51" customFormat="1" ht="18.75" customHeight="1" x14ac:dyDescent="0.3">
      <c r="A38093" s="19">
        <v>21466</v>
      </c>
      <c r="B38093" s="40" t="s">
        <v>14465</v>
      </c>
      <c r="C38093" s="19">
        <v>2022</v>
      </c>
      <c r="D38093" s="25">
        <v>3700344643</v>
      </c>
      <c r="E38093" s="41" t="s">
        <v>2870</v>
      </c>
      <c r="F38093" s="19" t="s">
        <v>1011</v>
      </c>
      <c r="G38093" s="21">
        <v>7</v>
      </c>
      <c r="H38093" s="19" t="s">
        <v>1012</v>
      </c>
      <c r="I38093" s="22" t="s">
        <v>35186</v>
      </c>
      <c r="J38093" s="19" t="s">
        <v>1013</v>
      </c>
      <c r="K38093" s="21">
        <v>19</v>
      </c>
      <c r="L38093" s="40" t="s">
        <v>2912</v>
      </c>
      <c r="M38093" s="19">
        <v>34031111</v>
      </c>
      <c r="N38093" s="19" t="s">
        <v>13553</v>
      </c>
      <c r="O38093" s="19" t="s">
        <v>2955</v>
      </c>
      <c r="P38093" s="40" t="s">
        <v>2956</v>
      </c>
      <c r="Q38093" s="19" t="s">
        <v>2968</v>
      </c>
      <c r="R38093" s="19" t="s">
        <v>2968</v>
      </c>
      <c r="S38093" s="19" t="s">
        <v>3005</v>
      </c>
      <c r="T38093" s="19">
        <v>19</v>
      </c>
      <c r="U38093" s="40" t="s">
        <v>2960</v>
      </c>
      <c r="V38093" s="40">
        <v>120</v>
      </c>
      <c r="W38093" s="40" t="s">
        <v>3040</v>
      </c>
      <c r="X38093" s="40" t="s">
        <v>2960</v>
      </c>
      <c r="Y38093" s="40"/>
      <c r="Z38093" s="40"/>
      <c r="AA38093" s="40">
        <v>0.12</v>
      </c>
      <c r="AB38093" s="19" t="s">
        <v>35189</v>
      </c>
      <c r="AC38093" s="29">
        <v>269600</v>
      </c>
      <c r="AD38093" s="29" t="s">
        <v>22465</v>
      </c>
      <c r="AE38093" s="29">
        <v>7.4000000000000003E-3</v>
      </c>
      <c r="AF38093" s="29">
        <v>1995.0400000000002</v>
      </c>
      <c r="AG38093" s="24"/>
    </row>
    <row r="38094" spans="1:33" s="51" customFormat="1" ht="18.75" customHeight="1" x14ac:dyDescent="0.3">
      <c r="A38094" s="42">
        <v>24402</v>
      </c>
      <c r="B38094" s="19" t="s">
        <v>22496</v>
      </c>
      <c r="C38094" s="19">
        <v>2022</v>
      </c>
      <c r="D38094" s="43">
        <v>3700344643</v>
      </c>
      <c r="E38094" s="41" t="s">
        <v>2870</v>
      </c>
      <c r="F38094" s="19" t="s">
        <v>1011</v>
      </c>
      <c r="G38094" s="21">
        <v>7</v>
      </c>
      <c r="H38094" s="19" t="s">
        <v>1012</v>
      </c>
      <c r="I38094" s="22" t="s">
        <v>35186</v>
      </c>
      <c r="J38094" s="19" t="s">
        <v>1013</v>
      </c>
      <c r="K38094" s="21">
        <v>19</v>
      </c>
      <c r="L38094" s="23" t="s">
        <v>2912</v>
      </c>
      <c r="M38094" s="19">
        <v>34031111</v>
      </c>
      <c r="N38094" s="19" t="s">
        <v>13553</v>
      </c>
      <c r="O38094" s="19" t="s">
        <v>2955</v>
      </c>
      <c r="P38094" s="19" t="s">
        <v>2956</v>
      </c>
      <c r="Q38094" s="19" t="s">
        <v>2968</v>
      </c>
      <c r="R38094" s="64"/>
      <c r="S38094" s="19" t="s">
        <v>3005</v>
      </c>
      <c r="T38094" s="19">
        <v>19</v>
      </c>
      <c r="U38094" s="19" t="s">
        <v>2960</v>
      </c>
      <c r="V38094" s="19">
        <v>120</v>
      </c>
      <c r="W38094" s="19" t="s">
        <v>3040</v>
      </c>
      <c r="X38094" s="19" t="s">
        <v>2960</v>
      </c>
      <c r="Y38094" s="19"/>
      <c r="Z38094" s="19"/>
      <c r="AA38094" s="19">
        <v>0.12</v>
      </c>
      <c r="AB38094" s="19" t="s">
        <v>35189</v>
      </c>
      <c r="AC38094" s="24">
        <v>225000</v>
      </c>
      <c r="AD38094" s="24" t="s">
        <v>22465</v>
      </c>
      <c r="AE38094" s="29"/>
      <c r="AF38094" s="24">
        <v>225000</v>
      </c>
      <c r="AG38094" s="24"/>
    </row>
    <row r="38095" spans="1:33" s="51" customFormat="1" ht="18.75" customHeight="1" x14ac:dyDescent="0.3">
      <c r="A38095" s="19">
        <v>38580</v>
      </c>
      <c r="B38095" s="19" t="s">
        <v>28777</v>
      </c>
      <c r="C38095" s="19">
        <v>2022</v>
      </c>
      <c r="D38095" s="25">
        <v>3700344643</v>
      </c>
      <c r="E38095" s="41" t="s">
        <v>2870</v>
      </c>
      <c r="F38095" s="19" t="s">
        <v>1011</v>
      </c>
      <c r="G38095" s="21">
        <v>7</v>
      </c>
      <c r="H38095" s="19" t="s">
        <v>1012</v>
      </c>
      <c r="I38095" s="22" t="s">
        <v>35186</v>
      </c>
      <c r="J38095" s="19" t="s">
        <v>1013</v>
      </c>
      <c r="K38095" s="21">
        <v>19</v>
      </c>
      <c r="L38095" s="23"/>
      <c r="M38095" s="19">
        <v>34031111</v>
      </c>
      <c r="N38095" s="20" t="s">
        <v>34286</v>
      </c>
      <c r="O38095" s="19"/>
      <c r="P38095" s="19"/>
      <c r="Q38095" s="19"/>
      <c r="R38095" s="19"/>
      <c r="S38095" s="19"/>
      <c r="T38095" s="19" t="e">
        <v>#N/A</v>
      </c>
      <c r="U38095" s="19"/>
      <c r="V38095" s="49">
        <v>351</v>
      </c>
      <c r="W38095" s="52" t="s">
        <v>35170</v>
      </c>
      <c r="X38095" s="19"/>
      <c r="Y38095" s="19"/>
      <c r="Z38095" s="19"/>
      <c r="AA38095" s="19"/>
      <c r="AB38095" s="19" t="e">
        <f>VLOOKUP(Table13[[#This Row],[OIL APPLICATION]],[1]Sheet1!$A:$C,3,0)</f>
        <v>#N/A</v>
      </c>
      <c r="AC38095" s="24"/>
      <c r="AD38095" s="24" t="s">
        <v>22465</v>
      </c>
      <c r="AE38095" s="24">
        <v>179.05</v>
      </c>
      <c r="AF38095" s="50">
        <v>1664.0915524367531</v>
      </c>
      <c r="AG38095" s="24"/>
    </row>
    <row r="38096" spans="1:33" s="51" customFormat="1" ht="18.75" customHeight="1" x14ac:dyDescent="0.3">
      <c r="A38096" s="19">
        <v>24393</v>
      </c>
      <c r="B38096" s="19" t="s">
        <v>1</v>
      </c>
      <c r="C38096" s="19">
        <v>2022</v>
      </c>
      <c r="D38096" s="25">
        <v>3700344643</v>
      </c>
      <c r="E38096" s="25" t="s">
        <v>2870</v>
      </c>
      <c r="F38096" s="19" t="s">
        <v>1011</v>
      </c>
      <c r="G38096" s="27">
        <v>7</v>
      </c>
      <c r="H38096" s="19" t="s">
        <v>1012</v>
      </c>
      <c r="I38096" s="19" t="s">
        <v>35186</v>
      </c>
      <c r="J38096" s="19" t="s">
        <v>1013</v>
      </c>
      <c r="K38096" s="27">
        <v>19</v>
      </c>
      <c r="L38096" s="19" t="s">
        <v>2912</v>
      </c>
      <c r="M38096" s="19">
        <v>34031111</v>
      </c>
      <c r="N38096" s="19" t="s">
        <v>13554</v>
      </c>
      <c r="O38096" s="19" t="s">
        <v>2955</v>
      </c>
      <c r="P38096" s="19" t="s">
        <v>2956</v>
      </c>
      <c r="Q38096" s="19" t="s">
        <v>2968</v>
      </c>
      <c r="R38096" s="19" t="s">
        <v>14081</v>
      </c>
      <c r="S38096" s="19" t="s">
        <v>3005</v>
      </c>
      <c r="T38096" s="19">
        <v>19</v>
      </c>
      <c r="U38096" s="19" t="s">
        <v>2960</v>
      </c>
      <c r="V38096" s="19">
        <v>432.9</v>
      </c>
      <c r="W38096" s="19" t="s">
        <v>3040</v>
      </c>
      <c r="X38096" s="19" t="s">
        <v>2960</v>
      </c>
      <c r="Y38096" s="19"/>
      <c r="Z38096" s="19"/>
      <c r="AA38096" s="19">
        <v>0.43289999999999995</v>
      </c>
      <c r="AB38096" s="19" t="s">
        <v>35189</v>
      </c>
      <c r="AC38096" s="29">
        <v>274700</v>
      </c>
      <c r="AD38096" s="29" t="s">
        <v>22465</v>
      </c>
      <c r="AE38096" s="29">
        <v>7.4000000000000003E-3</v>
      </c>
      <c r="AF38096" s="29">
        <v>2032.7800000000002</v>
      </c>
      <c r="AG38096" s="24"/>
    </row>
    <row r="38097" spans="1:33" s="51" customFormat="1" ht="18.75" customHeight="1" x14ac:dyDescent="0.3">
      <c r="A38097" s="19">
        <v>21465</v>
      </c>
      <c r="B38097" s="40" t="s">
        <v>14465</v>
      </c>
      <c r="C38097" s="19">
        <v>2022</v>
      </c>
      <c r="D38097" s="25">
        <v>3700344643</v>
      </c>
      <c r="E38097" s="41" t="s">
        <v>2870</v>
      </c>
      <c r="F38097" s="19" t="s">
        <v>1011</v>
      </c>
      <c r="G38097" s="21">
        <v>7</v>
      </c>
      <c r="H38097" s="19" t="s">
        <v>1012</v>
      </c>
      <c r="I38097" s="22" t="s">
        <v>35186</v>
      </c>
      <c r="J38097" s="19" t="s">
        <v>1013</v>
      </c>
      <c r="K38097" s="21">
        <v>19</v>
      </c>
      <c r="L38097" s="40" t="s">
        <v>2912</v>
      </c>
      <c r="M38097" s="19">
        <v>34031111</v>
      </c>
      <c r="N38097" s="19" t="s">
        <v>13554</v>
      </c>
      <c r="O38097" s="19" t="s">
        <v>2955</v>
      </c>
      <c r="P38097" s="40" t="s">
        <v>2956</v>
      </c>
      <c r="Q38097" s="19" t="s">
        <v>2968</v>
      </c>
      <c r="R38097" s="19" t="s">
        <v>2968</v>
      </c>
      <c r="S38097" s="19" t="s">
        <v>3005</v>
      </c>
      <c r="T38097" s="19">
        <v>19</v>
      </c>
      <c r="U38097" s="40" t="s">
        <v>2960</v>
      </c>
      <c r="V38097" s="40">
        <v>421.2</v>
      </c>
      <c r="W38097" s="40" t="s">
        <v>3040</v>
      </c>
      <c r="X38097" s="40" t="s">
        <v>2960</v>
      </c>
      <c r="Y38097" s="40"/>
      <c r="Z38097" s="40"/>
      <c r="AA38097" s="40">
        <v>0.42119999999999996</v>
      </c>
      <c r="AB38097" s="19" t="s">
        <v>35189</v>
      </c>
      <c r="AC38097" s="29">
        <v>269600</v>
      </c>
      <c r="AD38097" s="29" t="s">
        <v>22465</v>
      </c>
      <c r="AE38097" s="29">
        <v>7.4000000000000003E-3</v>
      </c>
      <c r="AF38097" s="29">
        <v>1995.0400000000002</v>
      </c>
      <c r="AG38097" s="24"/>
    </row>
    <row r="38098" spans="1:33" s="51" customFormat="1" ht="18.75" customHeight="1" x14ac:dyDescent="0.3">
      <c r="A38098" s="42">
        <v>24403</v>
      </c>
      <c r="B38098" s="19" t="s">
        <v>22496</v>
      </c>
      <c r="C38098" s="19">
        <v>2022</v>
      </c>
      <c r="D38098" s="43">
        <v>3700344643</v>
      </c>
      <c r="E38098" s="41" t="s">
        <v>2870</v>
      </c>
      <c r="F38098" s="19" t="s">
        <v>1011</v>
      </c>
      <c r="G38098" s="21">
        <v>7</v>
      </c>
      <c r="H38098" s="19" t="s">
        <v>1012</v>
      </c>
      <c r="I38098" s="22" t="s">
        <v>35186</v>
      </c>
      <c r="J38098" s="19" t="s">
        <v>1013</v>
      </c>
      <c r="K38098" s="21">
        <v>19</v>
      </c>
      <c r="L38098" s="23" t="s">
        <v>2912</v>
      </c>
      <c r="M38098" s="19">
        <v>34031111</v>
      </c>
      <c r="N38098" s="19" t="s">
        <v>13554</v>
      </c>
      <c r="O38098" s="19" t="s">
        <v>2955</v>
      </c>
      <c r="P38098" s="19" t="s">
        <v>2956</v>
      </c>
      <c r="Q38098" s="19" t="s">
        <v>14081</v>
      </c>
      <c r="R38098" s="64"/>
      <c r="S38098" s="19" t="s">
        <v>3005</v>
      </c>
      <c r="T38098" s="19">
        <v>19</v>
      </c>
      <c r="U38098" s="19" t="s">
        <v>2960</v>
      </c>
      <c r="V38098" s="19">
        <v>351</v>
      </c>
      <c r="W38098" s="19" t="s">
        <v>3040</v>
      </c>
      <c r="X38098" s="19" t="s">
        <v>2960</v>
      </c>
      <c r="Y38098" s="19"/>
      <c r="Z38098" s="19"/>
      <c r="AA38098" s="19">
        <v>0.35099999999999998</v>
      </c>
      <c r="AB38098" s="19" t="s">
        <v>35189</v>
      </c>
      <c r="AC38098" s="24">
        <v>225000</v>
      </c>
      <c r="AD38098" s="24" t="s">
        <v>22465</v>
      </c>
      <c r="AE38098" s="29"/>
      <c r="AF38098" s="24">
        <v>225000</v>
      </c>
      <c r="AG38098" s="24"/>
    </row>
    <row r="38099" spans="1:33" s="51" customFormat="1" ht="18.75" customHeight="1" x14ac:dyDescent="0.3">
      <c r="A38099" s="42">
        <v>24932</v>
      </c>
      <c r="B38099" s="19" t="s">
        <v>22496</v>
      </c>
      <c r="C38099" s="19">
        <v>2022</v>
      </c>
      <c r="D38099" s="43">
        <v>3700344643</v>
      </c>
      <c r="E38099" s="41" t="s">
        <v>2870</v>
      </c>
      <c r="F38099" s="19" t="s">
        <v>1011</v>
      </c>
      <c r="G38099" s="21">
        <v>7</v>
      </c>
      <c r="H38099" s="19" t="s">
        <v>1012</v>
      </c>
      <c r="I38099" s="22" t="s">
        <v>35186</v>
      </c>
      <c r="J38099" s="19" t="s">
        <v>1013</v>
      </c>
      <c r="K38099" s="21">
        <v>19</v>
      </c>
      <c r="L38099" s="23" t="s">
        <v>2912</v>
      </c>
      <c r="M38099" s="19">
        <v>34031111</v>
      </c>
      <c r="N38099" s="19" t="s">
        <v>27376</v>
      </c>
      <c r="O38099" s="19" t="s">
        <v>2955</v>
      </c>
      <c r="P38099" s="19" t="s">
        <v>2956</v>
      </c>
      <c r="Q38099" s="19" t="s">
        <v>27858</v>
      </c>
      <c r="R38099" s="64"/>
      <c r="S38099" s="19" t="s">
        <v>3005</v>
      </c>
      <c r="T38099" s="19">
        <v>19</v>
      </c>
      <c r="U38099" s="19" t="s">
        <v>2960</v>
      </c>
      <c r="V38099" s="19">
        <v>500</v>
      </c>
      <c r="W38099" s="19" t="s">
        <v>3040</v>
      </c>
      <c r="X38099" s="19" t="s">
        <v>2960</v>
      </c>
      <c r="Y38099" s="19"/>
      <c r="Z38099" s="19"/>
      <c r="AA38099" s="19">
        <v>0.5</v>
      </c>
      <c r="AB38099" s="19" t="s">
        <v>35189</v>
      </c>
      <c r="AC38099" s="24">
        <v>2900</v>
      </c>
      <c r="AD38099" s="24" t="s">
        <v>22466</v>
      </c>
      <c r="AE38099" s="29"/>
      <c r="AF38099" s="24">
        <v>2900</v>
      </c>
      <c r="AG38099" s="24"/>
    </row>
    <row r="38100" spans="1:33" s="51" customFormat="1" ht="18.75" customHeight="1" x14ac:dyDescent="0.3">
      <c r="A38100" s="19">
        <v>38578</v>
      </c>
      <c r="B38100" s="19" t="s">
        <v>28777</v>
      </c>
      <c r="C38100" s="19">
        <v>2022</v>
      </c>
      <c r="D38100" s="25">
        <v>3700344643</v>
      </c>
      <c r="E38100" s="41" t="s">
        <v>2870</v>
      </c>
      <c r="F38100" s="19" t="s">
        <v>1011</v>
      </c>
      <c r="G38100" s="21">
        <v>7</v>
      </c>
      <c r="H38100" s="19" t="s">
        <v>1012</v>
      </c>
      <c r="I38100" s="22" t="s">
        <v>35186</v>
      </c>
      <c r="J38100" s="19" t="s">
        <v>1013</v>
      </c>
      <c r="K38100" s="21">
        <v>19</v>
      </c>
      <c r="L38100" s="23"/>
      <c r="M38100" s="19">
        <v>34031111</v>
      </c>
      <c r="N38100" s="20" t="s">
        <v>34284</v>
      </c>
      <c r="O38100" s="19"/>
      <c r="P38100" s="19"/>
      <c r="Q38100" s="19"/>
      <c r="R38100" s="19"/>
      <c r="S38100" s="19"/>
      <c r="T38100" s="19" t="e">
        <v>#N/A</v>
      </c>
      <c r="U38100" s="19"/>
      <c r="V38100" s="49">
        <v>20</v>
      </c>
      <c r="W38100" s="52" t="s">
        <v>35170</v>
      </c>
      <c r="X38100" s="19"/>
      <c r="Y38100" s="19"/>
      <c r="Z38100" s="19"/>
      <c r="AA38100" s="19"/>
      <c r="AB38100" s="19" t="e">
        <f>VLOOKUP(Table13[[#This Row],[OIL APPLICATION]],[1]Sheet1!$A:$C,3,0)</f>
        <v>#N/A</v>
      </c>
      <c r="AC38100" s="24"/>
      <c r="AD38100" s="24" t="s">
        <v>22466</v>
      </c>
      <c r="AE38100" s="24">
        <v>23025</v>
      </c>
      <c r="AF38100" s="50">
        <v>1388</v>
      </c>
      <c r="AG38100" s="24"/>
    </row>
    <row r="38101" spans="1:33" s="51" customFormat="1" ht="18.75" customHeight="1" x14ac:dyDescent="0.3">
      <c r="A38101" s="19">
        <v>38577</v>
      </c>
      <c r="B38101" s="19" t="s">
        <v>28777</v>
      </c>
      <c r="C38101" s="19">
        <v>2022</v>
      </c>
      <c r="D38101" s="25">
        <v>3700344643</v>
      </c>
      <c r="E38101" s="41" t="s">
        <v>2870</v>
      </c>
      <c r="F38101" s="19" t="s">
        <v>1011</v>
      </c>
      <c r="G38101" s="21">
        <v>7</v>
      </c>
      <c r="H38101" s="19" t="s">
        <v>1012</v>
      </c>
      <c r="I38101" s="22" t="s">
        <v>35186</v>
      </c>
      <c r="J38101" s="19" t="s">
        <v>1013</v>
      </c>
      <c r="K38101" s="21">
        <v>19</v>
      </c>
      <c r="L38101" s="23"/>
      <c r="M38101" s="19">
        <v>34031111</v>
      </c>
      <c r="N38101" s="20" t="s">
        <v>34283</v>
      </c>
      <c r="O38101" s="19"/>
      <c r="P38101" s="19"/>
      <c r="Q38101" s="19"/>
      <c r="R38101" s="19"/>
      <c r="S38101" s="19"/>
      <c r="T38101" s="19" t="e">
        <v>#N/A</v>
      </c>
      <c r="U38101" s="19"/>
      <c r="V38101" s="49">
        <v>100</v>
      </c>
      <c r="W38101" s="52" t="s">
        <v>35170</v>
      </c>
      <c r="X38101" s="19"/>
      <c r="Y38101" s="19"/>
      <c r="Z38101" s="19"/>
      <c r="AA38101" s="19"/>
      <c r="AB38101" s="19" t="e">
        <f>VLOOKUP(Table13[[#This Row],[OIL APPLICATION]],[1]Sheet1!$A:$C,3,0)</f>
        <v>#N/A</v>
      </c>
      <c r="AC38101" s="24"/>
      <c r="AD38101" s="24" t="s">
        <v>22466</v>
      </c>
      <c r="AE38101" s="24">
        <v>22810</v>
      </c>
      <c r="AF38101" s="50">
        <v>2730</v>
      </c>
      <c r="AG38101" s="24"/>
    </row>
    <row r="38102" spans="1:33" s="51" customFormat="1" ht="18.75" customHeight="1" x14ac:dyDescent="0.3">
      <c r="A38102" s="42">
        <v>24405</v>
      </c>
      <c r="B38102" s="19" t="s">
        <v>22496</v>
      </c>
      <c r="C38102" s="19">
        <v>2022</v>
      </c>
      <c r="D38102" s="44">
        <v>3700344643</v>
      </c>
      <c r="E38102" s="41" t="s">
        <v>2870</v>
      </c>
      <c r="F38102" s="19" t="s">
        <v>1011</v>
      </c>
      <c r="G38102" s="21">
        <v>7</v>
      </c>
      <c r="H38102" s="19" t="s">
        <v>1012</v>
      </c>
      <c r="I38102" s="22" t="s">
        <v>35186</v>
      </c>
      <c r="J38102" s="19" t="s">
        <v>1013</v>
      </c>
      <c r="K38102" s="21">
        <v>19</v>
      </c>
      <c r="L38102" s="23" t="s">
        <v>2912</v>
      </c>
      <c r="M38102" s="19">
        <v>34031111</v>
      </c>
      <c r="N38102" s="20" t="s">
        <v>27377</v>
      </c>
      <c r="O38102" s="19" t="s">
        <v>2955</v>
      </c>
      <c r="P38102" s="19" t="s">
        <v>2956</v>
      </c>
      <c r="Q38102" s="19" t="s">
        <v>2972</v>
      </c>
      <c r="R38102" s="64"/>
      <c r="S38102" s="19" t="e">
        <f>VLOOKUP(Table13[[#This Row],[DESCRIPTION_VN]],Sheet2!$A:$B,2,0)</f>
        <v>#N/A</v>
      </c>
      <c r="T38102" s="19" t="e">
        <v>#N/A</v>
      </c>
      <c r="U38102" s="19" t="s">
        <v>2972</v>
      </c>
      <c r="V38102" s="19">
        <v>1000</v>
      </c>
      <c r="W38102" s="19" t="s">
        <v>3040</v>
      </c>
      <c r="X38102" s="19"/>
      <c r="Y38102" s="19"/>
      <c r="Z38102" s="19"/>
      <c r="AA38102" s="19">
        <v>1</v>
      </c>
      <c r="AB38102" s="19" t="e">
        <f>VLOOKUP(Table13[[#This Row],[OIL APPLICATION]],[1]Sheet1!$A:$C,3,0)</f>
        <v>#N/A</v>
      </c>
      <c r="AC38102" s="24">
        <v>8062597.7000000002</v>
      </c>
      <c r="AD38102" s="24" t="s">
        <v>22465</v>
      </c>
      <c r="AE38102" s="29"/>
      <c r="AF38102" s="24">
        <v>8062597.7000000002</v>
      </c>
      <c r="AG38102" s="24"/>
    </row>
    <row r="38103" spans="1:33" s="51" customFormat="1" ht="18.75" customHeight="1" x14ac:dyDescent="0.3">
      <c r="A38103" s="19">
        <v>24970</v>
      </c>
      <c r="B38103" s="19" t="s">
        <v>1</v>
      </c>
      <c r="C38103" s="19">
        <v>2022</v>
      </c>
      <c r="D38103" s="25">
        <v>3700344643</v>
      </c>
      <c r="E38103" s="25" t="s">
        <v>2870</v>
      </c>
      <c r="F38103" s="19" t="s">
        <v>1011</v>
      </c>
      <c r="G38103" s="27">
        <v>7</v>
      </c>
      <c r="H38103" s="19" t="s">
        <v>1012</v>
      </c>
      <c r="I38103" s="19" t="s">
        <v>35186</v>
      </c>
      <c r="J38103" s="19" t="s">
        <v>1013</v>
      </c>
      <c r="K38103" s="27">
        <v>19</v>
      </c>
      <c r="L38103" s="19" t="s">
        <v>2912</v>
      </c>
      <c r="M38103" s="19">
        <v>34031111</v>
      </c>
      <c r="N38103" s="19" t="s">
        <v>13555</v>
      </c>
      <c r="O38103" s="19" t="s">
        <v>2955</v>
      </c>
      <c r="P38103" s="19" t="s">
        <v>2956</v>
      </c>
      <c r="Q38103" s="19" t="s">
        <v>2968</v>
      </c>
      <c r="R38103" s="19" t="s">
        <v>2968</v>
      </c>
      <c r="S38103" s="19" t="s">
        <v>3005</v>
      </c>
      <c r="T38103" s="19">
        <v>19</v>
      </c>
      <c r="U38103" s="19" t="s">
        <v>2960</v>
      </c>
      <c r="V38103" s="19">
        <v>100</v>
      </c>
      <c r="W38103" s="19" t="s">
        <v>3040</v>
      </c>
      <c r="X38103" s="19" t="s">
        <v>2960</v>
      </c>
      <c r="Y38103" s="19"/>
      <c r="Z38103" s="19"/>
      <c r="AA38103" s="19">
        <v>0.1</v>
      </c>
      <c r="AB38103" s="19" t="s">
        <v>35189</v>
      </c>
      <c r="AC38103" s="29">
        <v>6623000</v>
      </c>
      <c r="AD38103" s="29" t="s">
        <v>22469</v>
      </c>
      <c r="AE38103" s="29">
        <v>23000</v>
      </c>
      <c r="AF38103" s="29">
        <v>287.95652173913044</v>
      </c>
      <c r="AG38103" s="24"/>
    </row>
    <row r="38104" spans="1:33" s="51" customFormat="1" ht="18.75" customHeight="1" x14ac:dyDescent="0.3">
      <c r="A38104" s="19">
        <v>18001</v>
      </c>
      <c r="B38104" s="19" t="s">
        <v>1</v>
      </c>
      <c r="C38104" s="19">
        <v>2022</v>
      </c>
      <c r="D38104" s="25">
        <v>3700344643</v>
      </c>
      <c r="E38104" s="25" t="s">
        <v>2870</v>
      </c>
      <c r="F38104" s="19" t="s">
        <v>1011</v>
      </c>
      <c r="G38104" s="27">
        <v>7</v>
      </c>
      <c r="H38104" s="19" t="s">
        <v>1012</v>
      </c>
      <c r="I38104" s="19" t="s">
        <v>35186</v>
      </c>
      <c r="J38104" s="19" t="s">
        <v>1013</v>
      </c>
      <c r="K38104" s="27">
        <v>19</v>
      </c>
      <c r="L38104" s="19" t="s">
        <v>2912</v>
      </c>
      <c r="M38104" s="19">
        <v>34031111</v>
      </c>
      <c r="N38104" s="19" t="s">
        <v>13556</v>
      </c>
      <c r="O38104" s="19" t="s">
        <v>2955</v>
      </c>
      <c r="P38104" s="19" t="s">
        <v>2956</v>
      </c>
      <c r="Q38104" s="19" t="s">
        <v>2968</v>
      </c>
      <c r="R38104" s="19" t="s">
        <v>2968</v>
      </c>
      <c r="S38104" s="19" t="s">
        <v>3012</v>
      </c>
      <c r="T38104" s="19">
        <v>79</v>
      </c>
      <c r="U38104" s="19" t="s">
        <v>2960</v>
      </c>
      <c r="V38104" s="19">
        <v>362.88</v>
      </c>
      <c r="W38104" s="19" t="s">
        <v>3040</v>
      </c>
      <c r="X38104" s="19"/>
      <c r="Y38104" s="19"/>
      <c r="Z38104" s="19"/>
      <c r="AA38104" s="19">
        <v>0.36287999999999998</v>
      </c>
      <c r="AB38104" s="19" t="s">
        <v>28011</v>
      </c>
      <c r="AC38104" s="29">
        <v>391424</v>
      </c>
      <c r="AD38104" s="29" t="s">
        <v>22465</v>
      </c>
      <c r="AE38104" s="29">
        <v>7.4000000000000003E-3</v>
      </c>
      <c r="AF38104" s="29">
        <v>2896.5376000000001</v>
      </c>
      <c r="AG38104" s="24"/>
    </row>
    <row r="38105" spans="1:33" s="51" customFormat="1" ht="18.75" customHeight="1" x14ac:dyDescent="0.3">
      <c r="A38105" s="19">
        <v>18002</v>
      </c>
      <c r="B38105" s="19" t="s">
        <v>1</v>
      </c>
      <c r="C38105" s="19">
        <v>2022</v>
      </c>
      <c r="D38105" s="25">
        <v>3700344643</v>
      </c>
      <c r="E38105" s="25" t="s">
        <v>2870</v>
      </c>
      <c r="F38105" s="19" t="s">
        <v>1011</v>
      </c>
      <c r="G38105" s="27">
        <v>7</v>
      </c>
      <c r="H38105" s="19" t="s">
        <v>1012</v>
      </c>
      <c r="I38105" s="19" t="s">
        <v>35186</v>
      </c>
      <c r="J38105" s="19" t="s">
        <v>1013</v>
      </c>
      <c r="K38105" s="27">
        <v>19</v>
      </c>
      <c r="L38105" s="19" t="s">
        <v>2912</v>
      </c>
      <c r="M38105" s="19">
        <v>34031111</v>
      </c>
      <c r="N38105" s="19" t="s">
        <v>13557</v>
      </c>
      <c r="O38105" s="19" t="s">
        <v>2955</v>
      </c>
      <c r="P38105" s="19" t="s">
        <v>2967</v>
      </c>
      <c r="Q38105" s="19" t="s">
        <v>5562</v>
      </c>
      <c r="R38105" s="19" t="s">
        <v>5563</v>
      </c>
      <c r="S38105" s="19" t="s">
        <v>3005</v>
      </c>
      <c r="T38105" s="19">
        <v>19</v>
      </c>
      <c r="U38105" s="19" t="s">
        <v>2960</v>
      </c>
      <c r="V38105" s="19">
        <v>793.8</v>
      </c>
      <c r="W38105" s="19" t="s">
        <v>3040</v>
      </c>
      <c r="X38105" s="19" t="s">
        <v>2960</v>
      </c>
      <c r="Y38105" s="19"/>
      <c r="Z38105" s="19"/>
      <c r="AA38105" s="19">
        <v>0.79379999999999995</v>
      </c>
      <c r="AB38105" s="19" t="s">
        <v>35189</v>
      </c>
      <c r="AC38105" s="29">
        <v>1202099.6000000001</v>
      </c>
      <c r="AD38105" s="29" t="s">
        <v>22465</v>
      </c>
      <c r="AE38105" s="29">
        <v>7.4000000000000003E-3</v>
      </c>
      <c r="AF38105" s="29">
        <v>8895.5370400000011</v>
      </c>
      <c r="AG38105" s="24"/>
    </row>
    <row r="38106" spans="1:33" s="51" customFormat="1" ht="18.75" customHeight="1" x14ac:dyDescent="0.3">
      <c r="A38106" s="19">
        <v>38581</v>
      </c>
      <c r="B38106" s="19" t="s">
        <v>28777</v>
      </c>
      <c r="C38106" s="19">
        <v>2022</v>
      </c>
      <c r="D38106" s="25">
        <v>3700344643</v>
      </c>
      <c r="E38106" s="41" t="s">
        <v>2870</v>
      </c>
      <c r="F38106" s="19" t="s">
        <v>1011</v>
      </c>
      <c r="G38106" s="21">
        <v>7</v>
      </c>
      <c r="H38106" s="19" t="s">
        <v>1012</v>
      </c>
      <c r="I38106" s="22" t="s">
        <v>35186</v>
      </c>
      <c r="J38106" s="19" t="s">
        <v>1013</v>
      </c>
      <c r="K38106" s="21">
        <v>19</v>
      </c>
      <c r="L38106" s="23"/>
      <c r="M38106" s="19">
        <v>34031111</v>
      </c>
      <c r="N38106" s="20" t="s">
        <v>34287</v>
      </c>
      <c r="O38106" s="19"/>
      <c r="P38106" s="19"/>
      <c r="Q38106" s="19"/>
      <c r="R38106" s="19"/>
      <c r="S38106" s="19"/>
      <c r="T38106" s="19" t="e">
        <v>#N/A</v>
      </c>
      <c r="U38106" s="19"/>
      <c r="V38106" s="49">
        <v>473.18</v>
      </c>
      <c r="W38106" s="52" t="s">
        <v>35170</v>
      </c>
      <c r="X38106" s="19"/>
      <c r="Y38106" s="19"/>
      <c r="Z38106" s="19"/>
      <c r="AA38106" s="19"/>
      <c r="AB38106" s="19" t="e">
        <f>VLOOKUP(Table13[[#This Row],[OIL APPLICATION]],[1]Sheet1!$A:$C,3,0)</f>
        <v>#N/A</v>
      </c>
      <c r="AC38106" s="24"/>
      <c r="AD38106" s="24" t="s">
        <v>22466</v>
      </c>
      <c r="AE38106" s="24">
        <v>23025</v>
      </c>
      <c r="AF38106" s="50">
        <v>173.87992778</v>
      </c>
      <c r="AG38106" s="24"/>
    </row>
    <row r="38107" spans="1:33" s="51" customFormat="1" ht="18.75" customHeight="1" x14ac:dyDescent="0.3">
      <c r="A38107" s="19">
        <v>38582</v>
      </c>
      <c r="B38107" s="19" t="s">
        <v>28777</v>
      </c>
      <c r="C38107" s="19">
        <v>2022</v>
      </c>
      <c r="D38107" s="25">
        <v>3700344643</v>
      </c>
      <c r="E38107" s="41" t="s">
        <v>2870</v>
      </c>
      <c r="F38107" s="19" t="s">
        <v>1011</v>
      </c>
      <c r="G38107" s="21">
        <v>7</v>
      </c>
      <c r="H38107" s="19" t="s">
        <v>1012</v>
      </c>
      <c r="I38107" s="22" t="s">
        <v>35186</v>
      </c>
      <c r="J38107" s="19" t="s">
        <v>1013</v>
      </c>
      <c r="K38107" s="21">
        <v>19</v>
      </c>
      <c r="L38107" s="23"/>
      <c r="M38107" s="19">
        <v>34031111</v>
      </c>
      <c r="N38107" s="20" t="s">
        <v>34287</v>
      </c>
      <c r="O38107" s="19"/>
      <c r="P38107" s="19"/>
      <c r="Q38107" s="19"/>
      <c r="R38107" s="19"/>
      <c r="S38107" s="19"/>
      <c r="T38107" s="19" t="e">
        <v>#N/A</v>
      </c>
      <c r="U38107" s="19"/>
      <c r="V38107" s="49">
        <v>473.18</v>
      </c>
      <c r="W38107" s="52" t="s">
        <v>35170</v>
      </c>
      <c r="X38107" s="19"/>
      <c r="Y38107" s="19"/>
      <c r="Z38107" s="19"/>
      <c r="AA38107" s="19"/>
      <c r="AB38107" s="19" t="e">
        <f>VLOOKUP(Table13[[#This Row],[OIL APPLICATION]],[1]Sheet1!$A:$C,3,0)</f>
        <v>#N/A</v>
      </c>
      <c r="AC38107" s="24"/>
      <c r="AD38107" s="24" t="s">
        <v>22466</v>
      </c>
      <c r="AE38107" s="24">
        <v>23025</v>
      </c>
      <c r="AF38107" s="50">
        <v>173.87992778</v>
      </c>
      <c r="AG38107" s="24"/>
    </row>
    <row r="38108" spans="1:33" s="51" customFormat="1" ht="18.75" customHeight="1" x14ac:dyDescent="0.3">
      <c r="A38108" s="19">
        <v>18426</v>
      </c>
      <c r="B38108" s="19" t="s">
        <v>1</v>
      </c>
      <c r="C38108" s="19">
        <v>2022</v>
      </c>
      <c r="D38108" s="25">
        <v>3700344643</v>
      </c>
      <c r="E38108" s="25" t="s">
        <v>2870</v>
      </c>
      <c r="F38108" s="19" t="s">
        <v>1011</v>
      </c>
      <c r="G38108" s="27">
        <v>7</v>
      </c>
      <c r="H38108" s="19" t="s">
        <v>1012</v>
      </c>
      <c r="I38108" s="19" t="s">
        <v>35186</v>
      </c>
      <c r="J38108" s="19" t="s">
        <v>1013</v>
      </c>
      <c r="K38108" s="27">
        <v>19</v>
      </c>
      <c r="L38108" s="19" t="s">
        <v>2912</v>
      </c>
      <c r="M38108" s="19">
        <v>34031111</v>
      </c>
      <c r="N38108" s="19" t="s">
        <v>13558</v>
      </c>
      <c r="O38108" s="19" t="s">
        <v>2955</v>
      </c>
      <c r="P38108" s="19" t="s">
        <v>2956</v>
      </c>
      <c r="Q38108" s="19" t="s">
        <v>2968</v>
      </c>
      <c r="R38108" s="19" t="s">
        <v>2968</v>
      </c>
      <c r="S38108" s="19" t="s">
        <v>3005</v>
      </c>
      <c r="T38108" s="19">
        <v>19</v>
      </c>
      <c r="U38108" s="19" t="s">
        <v>2960</v>
      </c>
      <c r="V38108" s="19">
        <v>20</v>
      </c>
      <c r="W38108" s="19" t="s">
        <v>3040</v>
      </c>
      <c r="X38108" s="19" t="s">
        <v>6022</v>
      </c>
      <c r="Y38108" s="19" t="s">
        <v>5610</v>
      </c>
      <c r="Z38108" s="19" t="s">
        <v>6023</v>
      </c>
      <c r="AA38108" s="28">
        <v>0.04</v>
      </c>
      <c r="AB38108" s="19" t="s">
        <v>35189</v>
      </c>
      <c r="AC38108" s="29">
        <v>1388</v>
      </c>
      <c r="AD38108" s="29" t="s">
        <v>22466</v>
      </c>
      <c r="AE38108" s="29"/>
      <c r="AF38108" s="29">
        <v>1388</v>
      </c>
      <c r="AG38108" s="24"/>
    </row>
    <row r="38109" spans="1:33" s="51" customFormat="1" ht="18.75" customHeight="1" x14ac:dyDescent="0.3">
      <c r="A38109" s="19">
        <v>18427</v>
      </c>
      <c r="B38109" s="19" t="s">
        <v>1</v>
      </c>
      <c r="C38109" s="19">
        <v>2022</v>
      </c>
      <c r="D38109" s="25">
        <v>3700344643</v>
      </c>
      <c r="E38109" s="25" t="s">
        <v>2870</v>
      </c>
      <c r="F38109" s="19" t="s">
        <v>1011</v>
      </c>
      <c r="G38109" s="27">
        <v>7</v>
      </c>
      <c r="H38109" s="19" t="s">
        <v>1012</v>
      </c>
      <c r="I38109" s="19" t="s">
        <v>35186</v>
      </c>
      <c r="J38109" s="19" t="s">
        <v>1013</v>
      </c>
      <c r="K38109" s="27">
        <v>19</v>
      </c>
      <c r="L38109" s="19" t="s">
        <v>2912</v>
      </c>
      <c r="M38109" s="19">
        <v>34031111</v>
      </c>
      <c r="N38109" s="19" t="s">
        <v>13559</v>
      </c>
      <c r="O38109" s="19" t="s">
        <v>2955</v>
      </c>
      <c r="P38109" s="19" t="s">
        <v>2956</v>
      </c>
      <c r="Q38109" s="19" t="s">
        <v>2968</v>
      </c>
      <c r="R38109" s="19" t="s">
        <v>2968</v>
      </c>
      <c r="S38109" s="19" t="s">
        <v>3005</v>
      </c>
      <c r="T38109" s="19">
        <v>19</v>
      </c>
      <c r="U38109" s="19" t="s">
        <v>2960</v>
      </c>
      <c r="V38109" s="19">
        <v>60</v>
      </c>
      <c r="W38109" s="19" t="s">
        <v>3040</v>
      </c>
      <c r="X38109" s="19" t="s">
        <v>2960</v>
      </c>
      <c r="Y38109" s="19"/>
      <c r="Z38109" s="19"/>
      <c r="AA38109" s="19">
        <v>0.06</v>
      </c>
      <c r="AB38109" s="19" t="s">
        <v>35189</v>
      </c>
      <c r="AC38109" s="29">
        <v>1638</v>
      </c>
      <c r="AD38109" s="29" t="s">
        <v>22466</v>
      </c>
      <c r="AE38109" s="29"/>
      <c r="AF38109" s="29">
        <v>1638</v>
      </c>
      <c r="AG38109" s="24"/>
    </row>
    <row r="38110" spans="1:33" s="51" customFormat="1" ht="18.75" customHeight="1" x14ac:dyDescent="0.3">
      <c r="A38110" s="42">
        <v>24931</v>
      </c>
      <c r="B38110" s="19" t="s">
        <v>22496</v>
      </c>
      <c r="C38110" s="19">
        <v>2022</v>
      </c>
      <c r="D38110" s="43">
        <v>3700344643</v>
      </c>
      <c r="E38110" s="41" t="s">
        <v>2870</v>
      </c>
      <c r="F38110" s="19" t="s">
        <v>1011</v>
      </c>
      <c r="G38110" s="21">
        <v>7</v>
      </c>
      <c r="H38110" s="19" t="s">
        <v>1012</v>
      </c>
      <c r="I38110" s="22" t="s">
        <v>35186</v>
      </c>
      <c r="J38110" s="19" t="s">
        <v>1013</v>
      </c>
      <c r="K38110" s="21">
        <v>19</v>
      </c>
      <c r="L38110" s="23" t="s">
        <v>2912</v>
      </c>
      <c r="M38110" s="19">
        <v>34031111</v>
      </c>
      <c r="N38110" s="19" t="s">
        <v>13559</v>
      </c>
      <c r="O38110" s="19" t="s">
        <v>2955</v>
      </c>
      <c r="P38110" s="19" t="s">
        <v>2956</v>
      </c>
      <c r="Q38110" s="19" t="s">
        <v>27859</v>
      </c>
      <c r="R38110" s="64"/>
      <c r="S38110" s="19" t="s">
        <v>3005</v>
      </c>
      <c r="T38110" s="19">
        <v>19</v>
      </c>
      <c r="U38110" s="19" t="s">
        <v>2960</v>
      </c>
      <c r="V38110" s="19">
        <v>100</v>
      </c>
      <c r="W38110" s="19" t="s">
        <v>3040</v>
      </c>
      <c r="X38110" s="19" t="s">
        <v>2960</v>
      </c>
      <c r="Y38110" s="19"/>
      <c r="Z38110" s="19"/>
      <c r="AA38110" s="19">
        <v>0.1</v>
      </c>
      <c r="AB38110" s="19" t="s">
        <v>35189</v>
      </c>
      <c r="AC38110" s="24">
        <v>2900</v>
      </c>
      <c r="AD38110" s="24" t="s">
        <v>22466</v>
      </c>
      <c r="AE38110" s="29"/>
      <c r="AF38110" s="24">
        <v>2900</v>
      </c>
      <c r="AG38110" s="24"/>
    </row>
    <row r="38111" spans="1:33" s="51" customFormat="1" ht="18.75" customHeight="1" x14ac:dyDescent="0.3">
      <c r="A38111" s="19">
        <v>39152</v>
      </c>
      <c r="B38111" s="19" t="s">
        <v>28777</v>
      </c>
      <c r="C38111" s="19">
        <v>2022</v>
      </c>
      <c r="D38111" s="25">
        <v>3702484420</v>
      </c>
      <c r="E38111" s="41" t="e">
        <v>#N/A</v>
      </c>
      <c r="F38111" s="19" t="e">
        <v>#N/A</v>
      </c>
      <c r="G38111" s="21" t="e">
        <v>#N/A</v>
      </c>
      <c r="H38111" s="19" t="e">
        <v>#N/A</v>
      </c>
      <c r="I38111" s="22" t="e">
        <v>#N/A</v>
      </c>
      <c r="J38111" s="19" t="e">
        <v>#N/A</v>
      </c>
      <c r="K38111" s="21" t="e">
        <v>#N/A</v>
      </c>
      <c r="L38111" s="23"/>
      <c r="M38111" s="19">
        <v>27101943</v>
      </c>
      <c r="N38111" s="20" t="s">
        <v>34619</v>
      </c>
      <c r="O38111" s="19"/>
      <c r="P38111" s="19"/>
      <c r="Q38111" s="19"/>
      <c r="R38111" s="19"/>
      <c r="S38111" s="19"/>
      <c r="T38111" s="19" t="e">
        <v>#N/A</v>
      </c>
      <c r="U38111" s="19"/>
      <c r="V38111" s="49">
        <v>120</v>
      </c>
      <c r="W38111" s="52" t="s">
        <v>35167</v>
      </c>
      <c r="X38111" s="19"/>
      <c r="Y38111" s="19"/>
      <c r="Z38111" s="19"/>
      <c r="AA38111" s="53">
        <f>Table13[[#This Row],[QTY (1)]]</f>
        <v>120</v>
      </c>
      <c r="AB38111" s="19" t="e">
        <f>VLOOKUP(Table13[[#This Row],[OIL APPLICATION]],[1]Sheet1!$A:$C,3,0)</f>
        <v>#N/A</v>
      </c>
      <c r="AC38111" s="24"/>
      <c r="AD38111" s="24" t="s">
        <v>22469</v>
      </c>
      <c r="AE38111" s="24">
        <v>1</v>
      </c>
      <c r="AF38111" s="50">
        <v>294.50946854001222</v>
      </c>
      <c r="AG38111" s="24"/>
    </row>
    <row r="38112" spans="1:33" s="51" customFormat="1" ht="18.75" customHeight="1" x14ac:dyDescent="0.3">
      <c r="A38112" s="19">
        <v>39151</v>
      </c>
      <c r="B38112" s="19" t="s">
        <v>28777</v>
      </c>
      <c r="C38112" s="19">
        <v>2022</v>
      </c>
      <c r="D38112" s="25">
        <v>3702484420</v>
      </c>
      <c r="E38112" s="41" t="e">
        <v>#N/A</v>
      </c>
      <c r="F38112" s="19" t="e">
        <v>#N/A</v>
      </c>
      <c r="G38112" s="21" t="e">
        <v>#N/A</v>
      </c>
      <c r="H38112" s="19" t="e">
        <v>#N/A</v>
      </c>
      <c r="I38112" s="22" t="e">
        <v>#N/A</v>
      </c>
      <c r="J38112" s="19" t="e">
        <v>#N/A</v>
      </c>
      <c r="K38112" s="21" t="e">
        <v>#N/A</v>
      </c>
      <c r="L38112" s="23"/>
      <c r="M38112" s="19">
        <v>27101943</v>
      </c>
      <c r="N38112" s="20" t="s">
        <v>34618</v>
      </c>
      <c r="O38112" s="19"/>
      <c r="P38112" s="19"/>
      <c r="Q38112" s="19"/>
      <c r="R38112" s="19"/>
      <c r="S38112" s="19"/>
      <c r="T38112" s="19" t="e">
        <v>#N/A</v>
      </c>
      <c r="U38112" s="19"/>
      <c r="V38112" s="49">
        <v>120</v>
      </c>
      <c r="W38112" s="52" t="s">
        <v>35167</v>
      </c>
      <c r="X38112" s="19"/>
      <c r="Y38112" s="19"/>
      <c r="Z38112" s="19"/>
      <c r="AA38112" s="53">
        <f>Table13[[#This Row],[QTY (1)]]</f>
        <v>120</v>
      </c>
      <c r="AB38112" s="19" t="e">
        <f>VLOOKUP(Table13[[#This Row],[OIL APPLICATION]],[1]Sheet1!$A:$C,3,0)</f>
        <v>#N/A</v>
      </c>
      <c r="AC38112" s="24"/>
      <c r="AD38112" s="24" t="s">
        <v>22469</v>
      </c>
      <c r="AE38112" s="24">
        <v>1</v>
      </c>
      <c r="AF38112" s="50">
        <v>451.67684789248625</v>
      </c>
      <c r="AG38112" s="24"/>
    </row>
    <row r="38113" spans="1:33" s="51" customFormat="1" ht="18.75" customHeight="1" x14ac:dyDescent="0.3">
      <c r="A38113" s="19">
        <v>38583</v>
      </c>
      <c r="B38113" s="19" t="s">
        <v>28777</v>
      </c>
      <c r="C38113" s="19">
        <v>2022</v>
      </c>
      <c r="D38113" s="25">
        <v>3700344643</v>
      </c>
      <c r="E38113" s="41" t="s">
        <v>2870</v>
      </c>
      <c r="F38113" s="19" t="s">
        <v>1011</v>
      </c>
      <c r="G38113" s="21">
        <v>7</v>
      </c>
      <c r="H38113" s="19" t="s">
        <v>1012</v>
      </c>
      <c r="I38113" s="22" t="s">
        <v>35186</v>
      </c>
      <c r="J38113" s="19" t="s">
        <v>1013</v>
      </c>
      <c r="K38113" s="21">
        <v>19</v>
      </c>
      <c r="L38113" s="23"/>
      <c r="M38113" s="19">
        <v>34031912</v>
      </c>
      <c r="N38113" s="20" t="s">
        <v>34288</v>
      </c>
      <c r="O38113" s="19"/>
      <c r="P38113" s="19"/>
      <c r="Q38113" s="19"/>
      <c r="R38113" s="19"/>
      <c r="S38113" s="19"/>
      <c r="T38113" s="19" t="e">
        <v>#N/A</v>
      </c>
      <c r="U38113" s="19"/>
      <c r="V38113" s="49">
        <v>8400</v>
      </c>
      <c r="W38113" s="52" t="s">
        <v>35171</v>
      </c>
      <c r="X38113" s="19"/>
      <c r="Y38113" s="19"/>
      <c r="Z38113" s="19"/>
      <c r="AA38113" s="19">
        <f>Table13[[#This Row],[QTY (1)]]/1000</f>
        <v>8.4</v>
      </c>
      <c r="AB38113" s="19" t="e">
        <f>VLOOKUP(Table13[[#This Row],[OIL APPLICATION]],[1]Sheet1!$A:$C,3,0)</f>
        <v>#N/A</v>
      </c>
      <c r="AC38113" s="24"/>
      <c r="AD38113" s="24" t="s">
        <v>22466</v>
      </c>
      <c r="AE38113" s="24">
        <v>22810</v>
      </c>
      <c r="AF38113" s="50">
        <v>699.99720000000002</v>
      </c>
      <c r="AG38113" s="24"/>
    </row>
    <row r="38114" spans="1:33" s="51" customFormat="1" ht="18.75" customHeight="1" x14ac:dyDescent="0.3">
      <c r="A38114" s="42">
        <v>24718</v>
      </c>
      <c r="B38114" s="19" t="s">
        <v>22496</v>
      </c>
      <c r="C38114" s="19">
        <v>2022</v>
      </c>
      <c r="D38114" s="43" t="s">
        <v>993</v>
      </c>
      <c r="E38114" s="41" t="s">
        <v>2871</v>
      </c>
      <c r="F38114" s="19" t="s">
        <v>1023</v>
      </c>
      <c r="G38114" s="21">
        <v>9</v>
      </c>
      <c r="H38114" s="19" t="s">
        <v>1012</v>
      </c>
      <c r="I38114" s="22" t="s">
        <v>35186</v>
      </c>
      <c r="J38114" s="19" t="s">
        <v>1024</v>
      </c>
      <c r="K38114" s="21">
        <v>23</v>
      </c>
      <c r="L38114" s="23" t="s">
        <v>2908</v>
      </c>
      <c r="M38114" s="19">
        <v>34031919</v>
      </c>
      <c r="N38114" s="20" t="s">
        <v>27378</v>
      </c>
      <c r="O38114" s="19" t="s">
        <v>2955</v>
      </c>
      <c r="P38114" s="19" t="s">
        <v>2956</v>
      </c>
      <c r="Q38114" s="19" t="s">
        <v>2972</v>
      </c>
      <c r="R38114" s="64"/>
      <c r="S38114" s="19" t="str">
        <f>VLOOKUP(Table13[[#This Row],[DESCRIPTION_VN]],Sheet2!$A:$B,2,0)</f>
        <v>ANTI STICKY OIL</v>
      </c>
      <c r="T38114" s="19" t="e">
        <v>#N/A</v>
      </c>
      <c r="U38114" s="19" t="s">
        <v>2972</v>
      </c>
      <c r="V38114" s="19">
        <v>84</v>
      </c>
      <c r="W38114" s="19" t="s">
        <v>2965</v>
      </c>
      <c r="X38114" s="19"/>
      <c r="Y38114" s="19"/>
      <c r="Z38114" s="19"/>
      <c r="AA38114" s="19"/>
      <c r="AB38114" s="19" t="str">
        <f>VLOOKUP(Table13[[#This Row],[OIL APPLICATION]],[1]Sheet1!$A:$C,3,0)</f>
        <v>B2B</v>
      </c>
      <c r="AC38114" s="24">
        <v>2360.4</v>
      </c>
      <c r="AD38114" s="24" t="s">
        <v>22466</v>
      </c>
      <c r="AE38114" s="29"/>
      <c r="AF38114" s="24">
        <v>2360.4</v>
      </c>
      <c r="AG38114" s="24"/>
    </row>
    <row r="38115" spans="1:33" s="51" customFormat="1" ht="18.75" customHeight="1" x14ac:dyDescent="0.3">
      <c r="A38115" s="42">
        <v>14879</v>
      </c>
      <c r="B38115" s="19" t="s">
        <v>22496</v>
      </c>
      <c r="C38115" s="19">
        <v>2022</v>
      </c>
      <c r="D38115" s="43">
        <v>3700522790</v>
      </c>
      <c r="E38115" s="41" t="s">
        <v>2729</v>
      </c>
      <c r="F38115" s="19" t="s">
        <v>1023</v>
      </c>
      <c r="G38115" s="21">
        <v>9</v>
      </c>
      <c r="H38115" s="19" t="s">
        <v>1012</v>
      </c>
      <c r="I38115" s="22" t="s">
        <v>35186</v>
      </c>
      <c r="J38115" s="19" t="s">
        <v>1024</v>
      </c>
      <c r="K38115" s="21">
        <v>23</v>
      </c>
      <c r="L38115" s="23" t="s">
        <v>2912</v>
      </c>
      <c r="M38115" s="19">
        <v>27101943</v>
      </c>
      <c r="N38115" s="19" t="s">
        <v>27379</v>
      </c>
      <c r="O38115" s="19" t="s">
        <v>2955</v>
      </c>
      <c r="P38115" s="19" t="s">
        <v>2956</v>
      </c>
      <c r="Q38115" s="19" t="s">
        <v>3160</v>
      </c>
      <c r="R38115" s="64"/>
      <c r="S38115" s="19" t="s">
        <v>2976</v>
      </c>
      <c r="T38115" s="19">
        <v>3</v>
      </c>
      <c r="U38115" s="19" t="s">
        <v>2972</v>
      </c>
      <c r="V38115" s="19">
        <v>1</v>
      </c>
      <c r="W38115" s="19" t="s">
        <v>2961</v>
      </c>
      <c r="X38115" s="19" t="s">
        <v>5607</v>
      </c>
      <c r="Y38115" s="19" t="s">
        <v>5613</v>
      </c>
      <c r="Z38115" s="19">
        <v>20</v>
      </c>
      <c r="AA38115" s="19">
        <v>20</v>
      </c>
      <c r="AB38115" s="19" t="s">
        <v>35189</v>
      </c>
      <c r="AC38115" s="24">
        <v>34760000</v>
      </c>
      <c r="AD38115" s="24" t="s">
        <v>22469</v>
      </c>
      <c r="AE38115" s="29">
        <v>23000</v>
      </c>
      <c r="AF38115" s="24">
        <v>1511.304347826087</v>
      </c>
      <c r="AG38115" s="24"/>
    </row>
    <row r="38116" spans="1:33" s="51" customFormat="1" ht="18.75" customHeight="1" x14ac:dyDescent="0.3">
      <c r="A38116" s="19">
        <v>20652</v>
      </c>
      <c r="B38116" s="19" t="s">
        <v>1</v>
      </c>
      <c r="C38116" s="19">
        <v>2022</v>
      </c>
      <c r="D38116" s="25" t="s">
        <v>992</v>
      </c>
      <c r="E38116" s="25" t="s">
        <v>2869</v>
      </c>
      <c r="F38116" s="19" t="s">
        <v>1026</v>
      </c>
      <c r="G38116" s="27">
        <v>6</v>
      </c>
      <c r="H38116" s="19" t="s">
        <v>1012</v>
      </c>
      <c r="I38116" s="19" t="s">
        <v>35186</v>
      </c>
      <c r="J38116" s="19" t="s">
        <v>1027</v>
      </c>
      <c r="K38116" s="27">
        <v>20</v>
      </c>
      <c r="L38116" s="19" t="s">
        <v>2907</v>
      </c>
      <c r="M38116" s="19">
        <v>34039919</v>
      </c>
      <c r="N38116" s="19" t="s">
        <v>13560</v>
      </c>
      <c r="O38116" s="19" t="s">
        <v>2955</v>
      </c>
      <c r="P38116" s="19" t="s">
        <v>2956</v>
      </c>
      <c r="Q38116" s="19" t="s">
        <v>2957</v>
      </c>
      <c r="R38116" s="19" t="s">
        <v>5564</v>
      </c>
      <c r="S38116" s="19" t="s">
        <v>3064</v>
      </c>
      <c r="T38116" s="19">
        <v>31</v>
      </c>
      <c r="U38116" s="19" t="s">
        <v>2960</v>
      </c>
      <c r="V38116" s="19">
        <v>200</v>
      </c>
      <c r="W38116" s="19" t="s">
        <v>2974</v>
      </c>
      <c r="X38116" s="19" t="s">
        <v>2960</v>
      </c>
      <c r="Y38116" s="19"/>
      <c r="Z38116" s="19"/>
      <c r="AA38116" s="28">
        <f>Table13[[#This Row],[QTY (1)]]</f>
        <v>200</v>
      </c>
      <c r="AB38116" s="19" t="s">
        <v>35189</v>
      </c>
      <c r="AC38116" s="29">
        <v>27800000</v>
      </c>
      <c r="AD38116" s="29" t="s">
        <v>22469</v>
      </c>
      <c r="AE38116" s="29">
        <v>23000</v>
      </c>
      <c r="AF38116" s="29">
        <v>1208.695652173913</v>
      </c>
      <c r="AG38116" s="24"/>
    </row>
    <row r="38117" spans="1:33" s="51" customFormat="1" ht="18.75" customHeight="1" x14ac:dyDescent="0.3">
      <c r="A38117" s="19">
        <v>35330</v>
      </c>
      <c r="B38117" s="19" t="s">
        <v>28777</v>
      </c>
      <c r="C38117" s="19">
        <v>2022</v>
      </c>
      <c r="D38117" s="25">
        <v>900298050</v>
      </c>
      <c r="E38117" s="41" t="e">
        <v>#N/A</v>
      </c>
      <c r="F38117" s="19" t="e">
        <v>#N/A</v>
      </c>
      <c r="G38117" s="21" t="e">
        <v>#N/A</v>
      </c>
      <c r="H38117" s="19" t="e">
        <v>#N/A</v>
      </c>
      <c r="I38117" s="22" t="e">
        <v>#N/A</v>
      </c>
      <c r="J38117" s="19" t="e">
        <v>#N/A</v>
      </c>
      <c r="K38117" s="21" t="e">
        <v>#N/A</v>
      </c>
      <c r="L38117" s="23"/>
      <c r="M38117" s="19">
        <v>34039919</v>
      </c>
      <c r="N38117" s="19" t="s">
        <v>32353</v>
      </c>
      <c r="O38117" s="19"/>
      <c r="P38117" s="19"/>
      <c r="Q38117" s="19"/>
      <c r="R38117" s="19" t="s">
        <v>5564</v>
      </c>
      <c r="S38117" s="19"/>
      <c r="T38117" s="19" t="e">
        <v>#N/A</v>
      </c>
      <c r="U38117" s="19"/>
      <c r="V38117" s="49">
        <v>200</v>
      </c>
      <c r="W38117" s="52" t="s">
        <v>35167</v>
      </c>
      <c r="X38117" s="19"/>
      <c r="Y38117" s="19"/>
      <c r="Z38117" s="19"/>
      <c r="AA38117" s="53">
        <f>Table13[[#This Row],[QTY (1)]]</f>
        <v>200</v>
      </c>
      <c r="AB38117" s="19" t="e">
        <f>VLOOKUP(Table13[[#This Row],[OIL APPLICATION]],[1]Sheet1!$A:$C,3,0)</f>
        <v>#N/A</v>
      </c>
      <c r="AC38117" s="24"/>
      <c r="AD38117" s="24" t="s">
        <v>22469</v>
      </c>
      <c r="AE38117" s="24">
        <v>1</v>
      </c>
      <c r="AF38117" s="50">
        <v>776.68208395147917</v>
      </c>
      <c r="AG38117" s="24"/>
    </row>
    <row r="38118" spans="1:33" s="51" customFormat="1" ht="18.75" customHeight="1" x14ac:dyDescent="0.3">
      <c r="A38118" s="19">
        <v>11991</v>
      </c>
      <c r="B38118" s="40" t="s">
        <v>14465</v>
      </c>
      <c r="C38118" s="19">
        <v>2022</v>
      </c>
      <c r="D38118" s="25" t="s">
        <v>992</v>
      </c>
      <c r="E38118" s="41" t="s">
        <v>2869</v>
      </c>
      <c r="F38118" s="19" t="s">
        <v>1026</v>
      </c>
      <c r="G38118" s="21">
        <v>6</v>
      </c>
      <c r="H38118" s="19" t="s">
        <v>1012</v>
      </c>
      <c r="I38118" s="22" t="s">
        <v>35186</v>
      </c>
      <c r="J38118" s="19" t="s">
        <v>1027</v>
      </c>
      <c r="K38118" s="21">
        <v>20</v>
      </c>
      <c r="L38118" s="40" t="s">
        <v>2907</v>
      </c>
      <c r="M38118" s="19">
        <v>27101943</v>
      </c>
      <c r="N38118" s="19" t="s">
        <v>18153</v>
      </c>
      <c r="O38118" s="19" t="s">
        <v>2955</v>
      </c>
      <c r="P38118" s="40" t="s">
        <v>2956</v>
      </c>
      <c r="Q38118" s="19" t="s">
        <v>2957</v>
      </c>
      <c r="R38118" s="19" t="s">
        <v>21702</v>
      </c>
      <c r="S38118" s="19" t="s">
        <v>3064</v>
      </c>
      <c r="T38118" s="19">
        <v>31</v>
      </c>
      <c r="U38118" s="40" t="s">
        <v>2960</v>
      </c>
      <c r="V38118" s="40">
        <v>200</v>
      </c>
      <c r="W38118" s="40" t="s">
        <v>2974</v>
      </c>
      <c r="X38118" s="40" t="s">
        <v>2960</v>
      </c>
      <c r="Y38118" s="40"/>
      <c r="Z38118" s="40"/>
      <c r="AA38118" s="28">
        <f>Table13[[#This Row],[QTY (1)]]</f>
        <v>200</v>
      </c>
      <c r="AB38118" s="19" t="s">
        <v>35189</v>
      </c>
      <c r="AC38118" s="29">
        <v>27800000</v>
      </c>
      <c r="AD38118" s="29" t="s">
        <v>22469</v>
      </c>
      <c r="AE38118" s="29">
        <v>23000</v>
      </c>
      <c r="AF38118" s="29">
        <v>1208.695652173913</v>
      </c>
      <c r="AG38118" s="24"/>
    </row>
    <row r="38119" spans="1:33" s="51" customFormat="1" ht="18.75" customHeight="1" x14ac:dyDescent="0.3">
      <c r="A38119" s="19">
        <v>35333</v>
      </c>
      <c r="B38119" s="19" t="s">
        <v>28777</v>
      </c>
      <c r="C38119" s="19">
        <v>2022</v>
      </c>
      <c r="D38119" s="25">
        <v>900298050</v>
      </c>
      <c r="E38119" s="41" t="e">
        <v>#N/A</v>
      </c>
      <c r="F38119" s="19" t="e">
        <v>#N/A</v>
      </c>
      <c r="G38119" s="21" t="e">
        <v>#N/A</v>
      </c>
      <c r="H38119" s="19" t="e">
        <v>#N/A</v>
      </c>
      <c r="I38119" s="22" t="e">
        <v>#N/A</v>
      </c>
      <c r="J38119" s="19" t="e">
        <v>#N/A</v>
      </c>
      <c r="K38119" s="21" t="e">
        <v>#N/A</v>
      </c>
      <c r="L38119" s="23"/>
      <c r="M38119" s="19">
        <v>27101943</v>
      </c>
      <c r="N38119" s="19" t="s">
        <v>18153</v>
      </c>
      <c r="O38119" s="19"/>
      <c r="P38119" s="19"/>
      <c r="Q38119" s="19"/>
      <c r="R38119" s="19" t="s">
        <v>5564</v>
      </c>
      <c r="S38119" s="19"/>
      <c r="T38119" s="19" t="e">
        <v>#N/A</v>
      </c>
      <c r="U38119" s="19"/>
      <c r="V38119" s="49">
        <v>200</v>
      </c>
      <c r="W38119" s="52" t="s">
        <v>35167</v>
      </c>
      <c r="X38119" s="19"/>
      <c r="Y38119" s="19"/>
      <c r="Z38119" s="19"/>
      <c r="AA38119" s="53">
        <f>Table13[[#This Row],[QTY (1)]]</f>
        <v>200</v>
      </c>
      <c r="AB38119" s="19" t="e">
        <f>VLOOKUP(Table13[[#This Row],[OIL APPLICATION]],[1]Sheet1!$A:$C,3,0)</f>
        <v>#N/A</v>
      </c>
      <c r="AC38119" s="24"/>
      <c r="AD38119" s="24" t="s">
        <v>22469</v>
      </c>
      <c r="AE38119" s="24">
        <v>1</v>
      </c>
      <c r="AF38119" s="50">
        <v>776.68208395147917</v>
      </c>
      <c r="AG38119" s="24"/>
    </row>
    <row r="38120" spans="1:33" s="51" customFormat="1" ht="18.75" customHeight="1" x14ac:dyDescent="0.3">
      <c r="A38120" s="19">
        <v>702</v>
      </c>
      <c r="B38120" s="19" t="s">
        <v>1</v>
      </c>
      <c r="C38120" s="19">
        <v>2022</v>
      </c>
      <c r="D38120" s="25" t="s">
        <v>992</v>
      </c>
      <c r="E38120" s="25" t="s">
        <v>2869</v>
      </c>
      <c r="F38120" s="19" t="s">
        <v>1026</v>
      </c>
      <c r="G38120" s="27">
        <v>6</v>
      </c>
      <c r="H38120" s="19" t="s">
        <v>1012</v>
      </c>
      <c r="I38120" s="19" t="s">
        <v>35186</v>
      </c>
      <c r="J38120" s="19" t="s">
        <v>1027</v>
      </c>
      <c r="K38120" s="27">
        <v>20</v>
      </c>
      <c r="L38120" s="19" t="s">
        <v>2907</v>
      </c>
      <c r="M38120" s="19">
        <v>27101260</v>
      </c>
      <c r="N38120" s="19" t="s">
        <v>13561</v>
      </c>
      <c r="O38120" s="19" t="s">
        <v>2966</v>
      </c>
      <c r="P38120" s="19" t="s">
        <v>2967</v>
      </c>
      <c r="Q38120" s="19" t="s">
        <v>2968</v>
      </c>
      <c r="R38120" s="19" t="s">
        <v>2968</v>
      </c>
      <c r="S38120" s="19" t="s">
        <v>3019</v>
      </c>
      <c r="T38120" s="19">
        <v>76</v>
      </c>
      <c r="U38120" s="19" t="s">
        <v>2960</v>
      </c>
      <c r="V38120" s="19">
        <v>1</v>
      </c>
      <c r="W38120" s="19" t="s">
        <v>2961</v>
      </c>
      <c r="X38120" s="19"/>
      <c r="Y38120" s="19"/>
      <c r="Z38120" s="19"/>
      <c r="AA38120" s="19"/>
      <c r="AB38120" s="19" t="s">
        <v>28011</v>
      </c>
      <c r="AC38120" s="29">
        <v>14450000</v>
      </c>
      <c r="AD38120" s="29" t="s">
        <v>22469</v>
      </c>
      <c r="AE38120" s="29">
        <v>23000</v>
      </c>
      <c r="AF38120" s="29">
        <v>628.26086956521738</v>
      </c>
      <c r="AG38120" s="24"/>
    </row>
    <row r="38121" spans="1:33" s="51" customFormat="1" ht="18.75" customHeight="1" x14ac:dyDescent="0.3">
      <c r="A38121" s="19">
        <v>35331</v>
      </c>
      <c r="B38121" s="19" t="s">
        <v>28777</v>
      </c>
      <c r="C38121" s="19">
        <v>2022</v>
      </c>
      <c r="D38121" s="25">
        <v>900298050</v>
      </c>
      <c r="E38121" s="41" t="e">
        <v>#N/A</v>
      </c>
      <c r="F38121" s="19" t="e">
        <v>#N/A</v>
      </c>
      <c r="G38121" s="21" t="e">
        <v>#N/A</v>
      </c>
      <c r="H38121" s="19" t="e">
        <v>#N/A</v>
      </c>
      <c r="I38121" s="22" t="e">
        <v>#N/A</v>
      </c>
      <c r="J38121" s="19" t="e">
        <v>#N/A</v>
      </c>
      <c r="K38121" s="21" t="e">
        <v>#N/A</v>
      </c>
      <c r="L38121" s="23"/>
      <c r="M38121" s="19">
        <v>27101260</v>
      </c>
      <c r="N38121" s="20" t="s">
        <v>13561</v>
      </c>
      <c r="O38121" s="19"/>
      <c r="P38121" s="19"/>
      <c r="Q38121" s="19"/>
      <c r="R38121" s="19"/>
      <c r="S38121" s="19"/>
      <c r="T38121" s="19" t="e">
        <v>#N/A</v>
      </c>
      <c r="U38121" s="19"/>
      <c r="V38121" s="49">
        <v>1</v>
      </c>
      <c r="W38121" s="52" t="s">
        <v>35168</v>
      </c>
      <c r="X38121" s="19" t="s">
        <v>5612</v>
      </c>
      <c r="Y38121" s="19" t="s">
        <v>5616</v>
      </c>
      <c r="Z38121" s="19">
        <v>200</v>
      </c>
      <c r="AA38121" s="53">
        <f>Table13[[#This Row],[QUANTITY PER PACK (LITTER/ KG)]]*Table13[[#This Row],[QTY (1)]]</f>
        <v>200</v>
      </c>
      <c r="AB38121" s="19" t="e">
        <f>VLOOKUP(Table13[[#This Row],[OIL APPLICATION]],[1]Sheet1!$A:$C,3,0)</f>
        <v>#N/A</v>
      </c>
      <c r="AC38121" s="24"/>
      <c r="AD38121" s="24" t="s">
        <v>22469</v>
      </c>
      <c r="AE38121" s="24">
        <v>1</v>
      </c>
      <c r="AF38121" s="50">
        <v>546.731826511912</v>
      </c>
      <c r="AG38121" s="24"/>
    </row>
    <row r="38122" spans="1:33" s="51" customFormat="1" ht="18.75" customHeight="1" x14ac:dyDescent="0.3">
      <c r="A38122" s="19">
        <v>11887</v>
      </c>
      <c r="B38122" s="40" t="s">
        <v>14465</v>
      </c>
      <c r="C38122" s="19">
        <v>2022</v>
      </c>
      <c r="D38122" s="25" t="s">
        <v>992</v>
      </c>
      <c r="E38122" s="41" t="s">
        <v>2869</v>
      </c>
      <c r="F38122" s="19" t="s">
        <v>1026</v>
      </c>
      <c r="G38122" s="21">
        <v>6</v>
      </c>
      <c r="H38122" s="19" t="s">
        <v>1012</v>
      </c>
      <c r="I38122" s="22" t="s">
        <v>35186</v>
      </c>
      <c r="J38122" s="19" t="s">
        <v>1027</v>
      </c>
      <c r="K38122" s="21">
        <v>20</v>
      </c>
      <c r="L38122" s="40" t="s">
        <v>2907</v>
      </c>
      <c r="M38122" s="19">
        <v>27101260</v>
      </c>
      <c r="N38122" s="20" t="s">
        <v>18154</v>
      </c>
      <c r="O38122" s="19" t="s">
        <v>2966</v>
      </c>
      <c r="P38122" s="19" t="s">
        <v>2967</v>
      </c>
      <c r="Q38122" s="19" t="s">
        <v>2972</v>
      </c>
      <c r="R38122" s="19"/>
      <c r="S38122" s="19" t="s">
        <v>3019</v>
      </c>
      <c r="T38122" s="19">
        <v>76</v>
      </c>
      <c r="U38122" s="40" t="s">
        <v>2960</v>
      </c>
      <c r="V38122" s="40">
        <v>1</v>
      </c>
      <c r="W38122" s="40" t="s">
        <v>2961</v>
      </c>
      <c r="X38122" s="40"/>
      <c r="Y38122" s="40"/>
      <c r="Z38122" s="40"/>
      <c r="AA38122" s="40"/>
      <c r="AB38122" s="19" t="s">
        <v>28011</v>
      </c>
      <c r="AC38122" s="29">
        <v>12530000</v>
      </c>
      <c r="AD38122" s="29" t="s">
        <v>22469</v>
      </c>
      <c r="AE38122" s="29">
        <v>23000</v>
      </c>
      <c r="AF38122" s="29">
        <v>544.78260869565213</v>
      </c>
      <c r="AG38122" s="24"/>
    </row>
    <row r="38123" spans="1:33" s="51" customFormat="1" ht="18.75" customHeight="1" x14ac:dyDescent="0.3">
      <c r="A38123" s="42">
        <v>13813</v>
      </c>
      <c r="B38123" s="19" t="s">
        <v>22496</v>
      </c>
      <c r="C38123" s="19">
        <v>2022</v>
      </c>
      <c r="D38123" s="43" t="s">
        <v>992</v>
      </c>
      <c r="E38123" s="41" t="s">
        <v>2869</v>
      </c>
      <c r="F38123" s="19" t="s">
        <v>1026</v>
      </c>
      <c r="G38123" s="21">
        <v>6</v>
      </c>
      <c r="H38123" s="19" t="s">
        <v>1012</v>
      </c>
      <c r="I38123" s="22" t="s">
        <v>35186</v>
      </c>
      <c r="J38123" s="19" t="s">
        <v>1027</v>
      </c>
      <c r="K38123" s="21">
        <v>20</v>
      </c>
      <c r="L38123" s="23" t="s">
        <v>2907</v>
      </c>
      <c r="M38123" s="19">
        <v>27101943</v>
      </c>
      <c r="N38123" s="19" t="s">
        <v>27380</v>
      </c>
      <c r="O38123" s="19" t="s">
        <v>2955</v>
      </c>
      <c r="P38123" s="19" t="s">
        <v>2956</v>
      </c>
      <c r="Q38123" s="19" t="s">
        <v>2968</v>
      </c>
      <c r="R38123" s="64"/>
      <c r="S38123" s="19" t="s">
        <v>3064</v>
      </c>
      <c r="T38123" s="19">
        <v>31</v>
      </c>
      <c r="U38123" s="19" t="s">
        <v>2960</v>
      </c>
      <c r="V38123" s="19">
        <v>200</v>
      </c>
      <c r="W38123" s="19" t="s">
        <v>2974</v>
      </c>
      <c r="X38123" s="19" t="s">
        <v>5612</v>
      </c>
      <c r="Y38123" s="19" t="s">
        <v>5613</v>
      </c>
      <c r="Z38123" s="19">
        <v>200</v>
      </c>
      <c r="AA38123" s="28">
        <f>Table13[[#This Row],[QTY (1)]]</f>
        <v>200</v>
      </c>
      <c r="AB38123" s="19" t="s">
        <v>35189</v>
      </c>
      <c r="AC38123" s="24">
        <v>1180</v>
      </c>
      <c r="AD38123" s="24" t="s">
        <v>22466</v>
      </c>
      <c r="AE38123" s="29"/>
      <c r="AF38123" s="24">
        <v>1180</v>
      </c>
      <c r="AG38123" s="24"/>
    </row>
    <row r="38124" spans="1:33" s="51" customFormat="1" ht="18.75" customHeight="1" x14ac:dyDescent="0.3">
      <c r="A38124" s="19">
        <v>22558</v>
      </c>
      <c r="B38124" s="40" t="s">
        <v>14465</v>
      </c>
      <c r="C38124" s="19">
        <v>2022</v>
      </c>
      <c r="D38124" s="25" t="s">
        <v>993</v>
      </c>
      <c r="E38124" s="41" t="s">
        <v>2871</v>
      </c>
      <c r="F38124" s="19" t="s">
        <v>1023</v>
      </c>
      <c r="G38124" s="21">
        <v>9</v>
      </c>
      <c r="H38124" s="19" t="s">
        <v>1012</v>
      </c>
      <c r="I38124" s="22" t="s">
        <v>35186</v>
      </c>
      <c r="J38124" s="19" t="s">
        <v>1024</v>
      </c>
      <c r="K38124" s="21">
        <v>23</v>
      </c>
      <c r="L38124" s="40" t="s">
        <v>2908</v>
      </c>
      <c r="M38124" s="19">
        <v>34039912</v>
      </c>
      <c r="N38124" s="19" t="s">
        <v>15225</v>
      </c>
      <c r="O38124" s="19" t="s">
        <v>2955</v>
      </c>
      <c r="P38124" s="40" t="s">
        <v>2956</v>
      </c>
      <c r="Q38124" s="19" t="s">
        <v>20543</v>
      </c>
      <c r="R38124" s="19" t="s">
        <v>20543</v>
      </c>
      <c r="S38124" s="19" t="s">
        <v>3276</v>
      </c>
      <c r="T38124" s="19">
        <v>86</v>
      </c>
      <c r="U38124" s="40" t="s">
        <v>2960</v>
      </c>
      <c r="V38124" s="40">
        <v>144</v>
      </c>
      <c r="W38124" s="40" t="s">
        <v>2965</v>
      </c>
      <c r="X38124" s="40"/>
      <c r="Y38124" s="40"/>
      <c r="Z38124" s="40"/>
      <c r="AA38124" s="40"/>
      <c r="AB38124" s="19" t="s">
        <v>35189</v>
      </c>
      <c r="AC38124" s="29">
        <v>1152.2</v>
      </c>
      <c r="AD38124" s="29" t="s">
        <v>22466</v>
      </c>
      <c r="AE38124" s="29"/>
      <c r="AF38124" s="29">
        <v>1152.2</v>
      </c>
      <c r="AG38124" s="24"/>
    </row>
    <row r="38125" spans="1:33" s="51" customFormat="1" ht="18.75" customHeight="1" x14ac:dyDescent="0.3">
      <c r="A38125" s="19">
        <v>10335</v>
      </c>
      <c r="B38125" s="40" t="s">
        <v>14465</v>
      </c>
      <c r="C38125" s="19">
        <v>2022</v>
      </c>
      <c r="D38125" s="25" t="s">
        <v>993</v>
      </c>
      <c r="E38125" s="41" t="s">
        <v>2871</v>
      </c>
      <c r="F38125" s="19" t="s">
        <v>1023</v>
      </c>
      <c r="G38125" s="21">
        <v>9</v>
      </c>
      <c r="H38125" s="19" t="s">
        <v>1012</v>
      </c>
      <c r="I38125" s="22" t="s">
        <v>35186</v>
      </c>
      <c r="J38125" s="19" t="s">
        <v>1024</v>
      </c>
      <c r="K38125" s="21">
        <v>23</v>
      </c>
      <c r="L38125" s="40" t="s">
        <v>2908</v>
      </c>
      <c r="M38125" s="19">
        <v>27101990</v>
      </c>
      <c r="N38125" s="19" t="s">
        <v>15226</v>
      </c>
      <c r="O38125" s="19" t="s">
        <v>2955</v>
      </c>
      <c r="P38125" s="40" t="s">
        <v>2956</v>
      </c>
      <c r="Q38125" s="19" t="s">
        <v>3200</v>
      </c>
      <c r="R38125" s="19" t="s">
        <v>4966</v>
      </c>
      <c r="S38125" s="19" t="s">
        <v>3417</v>
      </c>
      <c r="T38125" s="19">
        <v>25</v>
      </c>
      <c r="U38125" s="40" t="s">
        <v>2960</v>
      </c>
      <c r="V38125" s="40">
        <v>10</v>
      </c>
      <c r="W38125" s="40" t="s">
        <v>2977</v>
      </c>
      <c r="X38125" s="40" t="s">
        <v>22301</v>
      </c>
      <c r="Y38125" s="40" t="s">
        <v>5614</v>
      </c>
      <c r="Z38125" s="40">
        <v>1.04</v>
      </c>
      <c r="AA38125" s="40">
        <v>10.4</v>
      </c>
      <c r="AB38125" s="19" t="s">
        <v>35189</v>
      </c>
      <c r="AC38125" s="29">
        <v>1152.2</v>
      </c>
      <c r="AD38125" s="29" t="s">
        <v>22466</v>
      </c>
      <c r="AE38125" s="29"/>
      <c r="AF38125" s="29">
        <v>1152.2</v>
      </c>
      <c r="AG38125" s="24"/>
    </row>
    <row r="38126" spans="1:33" s="51" customFormat="1" ht="18.75" customHeight="1" x14ac:dyDescent="0.3">
      <c r="A38126" s="42">
        <v>13307</v>
      </c>
      <c r="B38126" s="19" t="s">
        <v>22496</v>
      </c>
      <c r="C38126" s="19">
        <v>2022</v>
      </c>
      <c r="D38126" s="43" t="s">
        <v>992</v>
      </c>
      <c r="E38126" s="41" t="s">
        <v>2869</v>
      </c>
      <c r="F38126" s="19" t="s">
        <v>1026</v>
      </c>
      <c r="G38126" s="21">
        <v>6</v>
      </c>
      <c r="H38126" s="19" t="s">
        <v>1012</v>
      </c>
      <c r="I38126" s="22" t="s">
        <v>35186</v>
      </c>
      <c r="J38126" s="19" t="s">
        <v>1027</v>
      </c>
      <c r="K38126" s="21">
        <v>20</v>
      </c>
      <c r="L38126" s="23" t="s">
        <v>2907</v>
      </c>
      <c r="M38126" s="19">
        <v>27101943</v>
      </c>
      <c r="N38126" s="19" t="s">
        <v>27381</v>
      </c>
      <c r="O38126" s="19" t="s">
        <v>2966</v>
      </c>
      <c r="P38126" s="19" t="s">
        <v>2967</v>
      </c>
      <c r="Q38126" s="19" t="s">
        <v>2972</v>
      </c>
      <c r="R38126" s="64"/>
      <c r="S38126" s="19" t="s">
        <v>2972</v>
      </c>
      <c r="T38126" s="19" t="e">
        <v>#N/A</v>
      </c>
      <c r="U38126" s="19" t="s">
        <v>2972</v>
      </c>
      <c r="V38126" s="19">
        <v>1</v>
      </c>
      <c r="W38126" s="19" t="s">
        <v>2961</v>
      </c>
      <c r="X38126" s="19"/>
      <c r="Y38126" s="19"/>
      <c r="Z38126" s="19"/>
      <c r="AA38126" s="19"/>
      <c r="AB38126" s="19" t="e">
        <f>VLOOKUP(Table13[[#This Row],[OIL APPLICATION]],[1]Sheet1!$A:$C,3,0)</f>
        <v>#N/A</v>
      </c>
      <c r="AC38126" s="24">
        <v>1588846.4</v>
      </c>
      <c r="AD38126" s="24" t="s">
        <v>22465</v>
      </c>
      <c r="AE38126" s="29"/>
      <c r="AF38126" s="24">
        <v>1588846.4</v>
      </c>
      <c r="AG38126" s="24"/>
    </row>
    <row r="38127" spans="1:33" s="51" customFormat="1" ht="18.75" customHeight="1" x14ac:dyDescent="0.3">
      <c r="A38127" s="19">
        <v>3743</v>
      </c>
      <c r="B38127" s="19" t="s">
        <v>1</v>
      </c>
      <c r="C38127" s="19">
        <v>2022</v>
      </c>
      <c r="D38127" s="25" t="s">
        <v>992</v>
      </c>
      <c r="E38127" s="25" t="s">
        <v>2869</v>
      </c>
      <c r="F38127" s="19" t="s">
        <v>1026</v>
      </c>
      <c r="G38127" s="27">
        <v>6</v>
      </c>
      <c r="H38127" s="19" t="s">
        <v>1012</v>
      </c>
      <c r="I38127" s="19" t="s">
        <v>35186</v>
      </c>
      <c r="J38127" s="19" t="s">
        <v>1027</v>
      </c>
      <c r="K38127" s="27">
        <v>20</v>
      </c>
      <c r="L38127" s="19" t="s">
        <v>2907</v>
      </c>
      <c r="M38127" s="19">
        <v>27101943</v>
      </c>
      <c r="N38127" s="19" t="s">
        <v>13562</v>
      </c>
      <c r="O38127" s="19" t="s">
        <v>2955</v>
      </c>
      <c r="P38127" s="19" t="s">
        <v>2956</v>
      </c>
      <c r="Q38127" s="19" t="s">
        <v>2957</v>
      </c>
      <c r="R38127" s="19" t="s">
        <v>5565</v>
      </c>
      <c r="S38127" s="19" t="s">
        <v>3064</v>
      </c>
      <c r="T38127" s="19">
        <v>31</v>
      </c>
      <c r="U38127" s="19" t="s">
        <v>2960</v>
      </c>
      <c r="V38127" s="19">
        <v>200</v>
      </c>
      <c r="W38127" s="19" t="s">
        <v>2974</v>
      </c>
      <c r="X38127" s="19" t="s">
        <v>2960</v>
      </c>
      <c r="Y38127" s="19"/>
      <c r="Z38127" s="19"/>
      <c r="AA38127" s="28">
        <f>Table13[[#This Row],[QTY (1)]]</f>
        <v>200</v>
      </c>
      <c r="AB38127" s="19" t="s">
        <v>35189</v>
      </c>
      <c r="AC38127" s="29">
        <v>27800000</v>
      </c>
      <c r="AD38127" s="29" t="s">
        <v>22469</v>
      </c>
      <c r="AE38127" s="29">
        <v>23000</v>
      </c>
      <c r="AF38127" s="29">
        <v>1208.695652173913</v>
      </c>
      <c r="AG38127" s="24"/>
    </row>
    <row r="38128" spans="1:33" s="51" customFormat="1" ht="18.75" customHeight="1" x14ac:dyDescent="0.3">
      <c r="A38128" s="19">
        <v>11992</v>
      </c>
      <c r="B38128" s="40" t="s">
        <v>14465</v>
      </c>
      <c r="C38128" s="19">
        <v>2022</v>
      </c>
      <c r="D38128" s="25" t="s">
        <v>992</v>
      </c>
      <c r="E38128" s="41" t="s">
        <v>2869</v>
      </c>
      <c r="F38128" s="19" t="s">
        <v>1026</v>
      </c>
      <c r="G38128" s="21">
        <v>6</v>
      </c>
      <c r="H38128" s="19" t="s">
        <v>1012</v>
      </c>
      <c r="I38128" s="22" t="s">
        <v>35186</v>
      </c>
      <c r="J38128" s="19" t="s">
        <v>1027</v>
      </c>
      <c r="K38128" s="21">
        <v>20</v>
      </c>
      <c r="L38128" s="40" t="s">
        <v>2907</v>
      </c>
      <c r="M38128" s="19">
        <v>27101943</v>
      </c>
      <c r="N38128" s="19" t="s">
        <v>13562</v>
      </c>
      <c r="O38128" s="19" t="s">
        <v>2955</v>
      </c>
      <c r="P38128" s="40" t="s">
        <v>2956</v>
      </c>
      <c r="Q38128" s="19" t="s">
        <v>2957</v>
      </c>
      <c r="R38128" s="19" t="s">
        <v>13996</v>
      </c>
      <c r="S38128" s="19" t="s">
        <v>3064</v>
      </c>
      <c r="T38128" s="19">
        <v>31</v>
      </c>
      <c r="U38128" s="40" t="s">
        <v>2960</v>
      </c>
      <c r="V38128" s="40">
        <v>200</v>
      </c>
      <c r="W38128" s="40" t="s">
        <v>2974</v>
      </c>
      <c r="X38128" s="40" t="s">
        <v>2960</v>
      </c>
      <c r="Y38128" s="40"/>
      <c r="Z38128" s="40"/>
      <c r="AA38128" s="28">
        <f>Table13[[#This Row],[QTY (1)]]</f>
        <v>200</v>
      </c>
      <c r="AB38128" s="19" t="s">
        <v>35189</v>
      </c>
      <c r="AC38128" s="29">
        <v>27800000</v>
      </c>
      <c r="AD38128" s="29" t="s">
        <v>22469</v>
      </c>
      <c r="AE38128" s="29">
        <v>23000</v>
      </c>
      <c r="AF38128" s="29">
        <v>1208.695652173913</v>
      </c>
      <c r="AG38128" s="24"/>
    </row>
    <row r="38129" spans="1:33" s="51" customFormat="1" ht="18.75" customHeight="1" x14ac:dyDescent="0.3">
      <c r="A38129" s="19">
        <v>35332</v>
      </c>
      <c r="B38129" s="19" t="s">
        <v>28777</v>
      </c>
      <c r="C38129" s="19">
        <v>2022</v>
      </c>
      <c r="D38129" s="25">
        <v>900298050</v>
      </c>
      <c r="E38129" s="41" t="e">
        <v>#N/A</v>
      </c>
      <c r="F38129" s="19" t="e">
        <v>#N/A</v>
      </c>
      <c r="G38129" s="21" t="e">
        <v>#N/A</v>
      </c>
      <c r="H38129" s="19" t="e">
        <v>#N/A</v>
      </c>
      <c r="I38129" s="22" t="e">
        <v>#N/A</v>
      </c>
      <c r="J38129" s="19" t="e">
        <v>#N/A</v>
      </c>
      <c r="K38129" s="21" t="e">
        <v>#N/A</v>
      </c>
      <c r="L38129" s="23"/>
      <c r="M38129" s="19">
        <v>27101943</v>
      </c>
      <c r="N38129" s="19" t="s">
        <v>13562</v>
      </c>
      <c r="O38129" s="19"/>
      <c r="P38129" s="19"/>
      <c r="Q38129" s="19"/>
      <c r="R38129" s="19" t="s">
        <v>5565</v>
      </c>
      <c r="S38129" s="19"/>
      <c r="T38129" s="19" t="e">
        <v>#N/A</v>
      </c>
      <c r="U38129" s="19"/>
      <c r="V38129" s="49">
        <v>600</v>
      </c>
      <c r="W38129" s="52" t="s">
        <v>35167</v>
      </c>
      <c r="X38129" s="19"/>
      <c r="Y38129" s="19"/>
      <c r="Z38129" s="19"/>
      <c r="AA38129" s="53">
        <f>Table13[[#This Row],[QTY (1)]]</f>
        <v>600</v>
      </c>
      <c r="AB38129" s="19" t="e">
        <f>VLOOKUP(Table13[[#This Row],[OIL APPLICATION]],[1]Sheet1!$A:$C,3,0)</f>
        <v>#N/A</v>
      </c>
      <c r="AC38129" s="24"/>
      <c r="AD38129" s="24" t="s">
        <v>22469</v>
      </c>
      <c r="AE38129" s="24">
        <v>1</v>
      </c>
      <c r="AF38129" s="50">
        <v>1309.0147482328302</v>
      </c>
      <c r="AG38129" s="24"/>
    </row>
    <row r="38130" spans="1:33" s="51" customFormat="1" ht="18.75" customHeight="1" x14ac:dyDescent="0.3">
      <c r="A38130" s="19">
        <v>5622</v>
      </c>
      <c r="B38130" s="19" t="s">
        <v>1</v>
      </c>
      <c r="C38130" s="19">
        <v>2022</v>
      </c>
      <c r="D38130" s="25" t="s">
        <v>992</v>
      </c>
      <c r="E38130" s="25" t="s">
        <v>2869</v>
      </c>
      <c r="F38130" s="19" t="s">
        <v>1026</v>
      </c>
      <c r="G38130" s="27">
        <v>6</v>
      </c>
      <c r="H38130" s="19" t="s">
        <v>1012</v>
      </c>
      <c r="I38130" s="19" t="s">
        <v>35186</v>
      </c>
      <c r="J38130" s="19" t="s">
        <v>1027</v>
      </c>
      <c r="K38130" s="27">
        <v>20</v>
      </c>
      <c r="L38130" s="19" t="s">
        <v>2907</v>
      </c>
      <c r="M38130" s="19">
        <v>27101944</v>
      </c>
      <c r="N38130" s="19" t="s">
        <v>13563</v>
      </c>
      <c r="O38130" s="19" t="s">
        <v>2955</v>
      </c>
      <c r="P38130" s="19" t="s">
        <v>2956</v>
      </c>
      <c r="Q38130" s="19" t="s">
        <v>3035</v>
      </c>
      <c r="R38130" s="19" t="s">
        <v>3151</v>
      </c>
      <c r="S38130" s="19" t="s">
        <v>3005</v>
      </c>
      <c r="T38130" s="19">
        <v>19</v>
      </c>
      <c r="U38130" s="19" t="s">
        <v>2960</v>
      </c>
      <c r="V38130" s="19">
        <v>1</v>
      </c>
      <c r="W38130" s="19" t="s">
        <v>2977</v>
      </c>
      <c r="X38130" s="19" t="s">
        <v>5650</v>
      </c>
      <c r="Y38130" s="19" t="s">
        <v>5614</v>
      </c>
      <c r="Z38130" s="19">
        <v>16</v>
      </c>
      <c r="AA38130" s="28">
        <v>16</v>
      </c>
      <c r="AB38130" s="19" t="s">
        <v>35189</v>
      </c>
      <c r="AC38130" s="29">
        <v>14450000</v>
      </c>
      <c r="AD38130" s="29" t="s">
        <v>22469</v>
      </c>
      <c r="AE38130" s="29">
        <v>23000</v>
      </c>
      <c r="AF38130" s="29">
        <v>628.26086956521738</v>
      </c>
      <c r="AG38130" s="24"/>
    </row>
    <row r="38131" spans="1:33" s="51" customFormat="1" ht="18.75" customHeight="1" x14ac:dyDescent="0.3">
      <c r="A38131" s="19">
        <v>35334</v>
      </c>
      <c r="B38131" s="19" t="s">
        <v>28777</v>
      </c>
      <c r="C38131" s="19">
        <v>2022</v>
      </c>
      <c r="D38131" s="25">
        <v>900298050</v>
      </c>
      <c r="E38131" s="41" t="e">
        <v>#N/A</v>
      </c>
      <c r="F38131" s="19" t="e">
        <v>#N/A</v>
      </c>
      <c r="G38131" s="21" t="e">
        <v>#N/A</v>
      </c>
      <c r="H38131" s="19" t="e">
        <v>#N/A</v>
      </c>
      <c r="I38131" s="22" t="e">
        <v>#N/A</v>
      </c>
      <c r="J38131" s="19" t="e">
        <v>#N/A</v>
      </c>
      <c r="K38131" s="21" t="e">
        <v>#N/A</v>
      </c>
      <c r="L38131" s="23"/>
      <c r="M38131" s="19">
        <v>27101943</v>
      </c>
      <c r="N38131" s="20" t="s">
        <v>32354</v>
      </c>
      <c r="O38131" s="19"/>
      <c r="P38131" s="19"/>
      <c r="Q38131" s="19"/>
      <c r="R38131" s="19"/>
      <c r="S38131" s="19"/>
      <c r="T38131" s="19" t="e">
        <v>#N/A</v>
      </c>
      <c r="U38131" s="19"/>
      <c r="V38131" s="49">
        <v>200</v>
      </c>
      <c r="W38131" s="52" t="s">
        <v>35167</v>
      </c>
      <c r="X38131" s="19"/>
      <c r="Y38131" s="19"/>
      <c r="Z38131" s="19"/>
      <c r="AA38131" s="53">
        <f>Table13[[#This Row],[QTY (1)]]</f>
        <v>200</v>
      </c>
      <c r="AB38131" s="19" t="e">
        <f>VLOOKUP(Table13[[#This Row],[OIL APPLICATION]],[1]Sheet1!$A:$C,3,0)</f>
        <v>#N/A</v>
      </c>
      <c r="AC38131" s="24"/>
      <c r="AD38131" s="24" t="s">
        <v>22469</v>
      </c>
      <c r="AE38131" s="24">
        <v>1</v>
      </c>
      <c r="AF38131" s="50">
        <v>366.52412950519243</v>
      </c>
      <c r="AG38131" s="24"/>
    </row>
    <row r="38132" spans="1:33" s="51" customFormat="1" ht="18.75" customHeight="1" x14ac:dyDescent="0.3">
      <c r="A38132" s="19">
        <v>19896</v>
      </c>
      <c r="B38132" s="19" t="s">
        <v>1</v>
      </c>
      <c r="C38132" s="19">
        <v>2022</v>
      </c>
      <c r="D38132" s="25" t="s">
        <v>993</v>
      </c>
      <c r="E38132" s="25" t="s">
        <v>2871</v>
      </c>
      <c r="F38132" s="19" t="s">
        <v>1023</v>
      </c>
      <c r="G38132" s="27">
        <v>9</v>
      </c>
      <c r="H38132" s="19" t="s">
        <v>1012</v>
      </c>
      <c r="I38132" s="19" t="s">
        <v>35186</v>
      </c>
      <c r="J38132" s="19" t="s">
        <v>1024</v>
      </c>
      <c r="K38132" s="27">
        <v>23</v>
      </c>
      <c r="L38132" s="19" t="s">
        <v>2908</v>
      </c>
      <c r="M38132" s="19">
        <v>34039912</v>
      </c>
      <c r="N38132" s="20" t="s">
        <v>13564</v>
      </c>
      <c r="O38132" s="19" t="s">
        <v>2966</v>
      </c>
      <c r="P38132" s="19" t="s">
        <v>2967</v>
      </c>
      <c r="Q38132" s="19" t="s">
        <v>2972</v>
      </c>
      <c r="R38132" s="19"/>
      <c r="S38132" s="19" t="s">
        <v>3012</v>
      </c>
      <c r="T38132" s="19">
        <v>79</v>
      </c>
      <c r="U38132" s="19" t="s">
        <v>2972</v>
      </c>
      <c r="V38132" s="19">
        <v>17</v>
      </c>
      <c r="W38132" s="19" t="s">
        <v>3013</v>
      </c>
      <c r="X38132" s="19"/>
      <c r="Y38132" s="19"/>
      <c r="Z38132" s="19"/>
      <c r="AA38132" s="19">
        <v>17</v>
      </c>
      <c r="AB38132" s="19" t="s">
        <v>28011</v>
      </c>
      <c r="AC38132" s="29">
        <v>1696205</v>
      </c>
      <c r="AD38132" s="29" t="s">
        <v>22465</v>
      </c>
      <c r="AE38132" s="29">
        <v>7.4000000000000003E-3</v>
      </c>
      <c r="AF38132" s="29">
        <v>12551.917000000001</v>
      </c>
      <c r="AG38132" s="24"/>
    </row>
    <row r="38133" spans="1:33" s="51" customFormat="1" ht="18.75" customHeight="1" x14ac:dyDescent="0.3">
      <c r="A38133" s="19">
        <v>37632</v>
      </c>
      <c r="B38133" s="19" t="s">
        <v>28777</v>
      </c>
      <c r="C38133" s="19">
        <v>2022</v>
      </c>
      <c r="D38133" s="25">
        <v>3600718951</v>
      </c>
      <c r="E38133" s="41" t="s">
        <v>2358</v>
      </c>
      <c r="F38133" s="19" t="s">
        <v>1042</v>
      </c>
      <c r="G38133" s="21">
        <v>10</v>
      </c>
      <c r="H38133" s="19" t="s">
        <v>1012</v>
      </c>
      <c r="I38133" s="22" t="s">
        <v>35186</v>
      </c>
      <c r="J38133" s="19" t="s">
        <v>14334</v>
      </c>
      <c r="K38133" s="21">
        <v>61</v>
      </c>
      <c r="L38133" s="23"/>
      <c r="M38133" s="19">
        <v>27101943</v>
      </c>
      <c r="N38133" s="20" t="s">
        <v>33741</v>
      </c>
      <c r="O38133" s="19"/>
      <c r="P38133" s="19"/>
      <c r="Q38133" s="19"/>
      <c r="R38133" s="19"/>
      <c r="S38133" s="19"/>
      <c r="T38133" s="19" t="e">
        <v>#N/A</v>
      </c>
      <c r="U38133" s="19"/>
      <c r="V38133" s="49">
        <v>230</v>
      </c>
      <c r="W38133" s="52" t="s">
        <v>35160</v>
      </c>
      <c r="X38133" s="19"/>
      <c r="Y38133" s="19"/>
      <c r="Z38133" s="19"/>
      <c r="AA38133" s="53">
        <f>Table13[[#This Row],[QTY (1)]]</f>
        <v>230</v>
      </c>
      <c r="AB38133" s="19" t="e">
        <f>VLOOKUP(Table13[[#This Row],[OIL APPLICATION]],[1]Sheet1!$A:$C,3,0)</f>
        <v>#N/A</v>
      </c>
      <c r="AC38133" s="24"/>
      <c r="AD38133" s="24" t="s">
        <v>22466</v>
      </c>
      <c r="AE38133" s="24">
        <v>22810</v>
      </c>
      <c r="AF38133" s="50">
        <v>1755.0000500000001</v>
      </c>
      <c r="AG38133" s="24"/>
    </row>
    <row r="38134" spans="1:33" s="51" customFormat="1" ht="18.75" customHeight="1" x14ac:dyDescent="0.3">
      <c r="A38134" s="19">
        <v>37633</v>
      </c>
      <c r="B38134" s="19" t="s">
        <v>28777</v>
      </c>
      <c r="C38134" s="19">
        <v>2022</v>
      </c>
      <c r="D38134" s="25">
        <v>3600718951</v>
      </c>
      <c r="E38134" s="41" t="s">
        <v>2358</v>
      </c>
      <c r="F38134" s="19" t="s">
        <v>1042</v>
      </c>
      <c r="G38134" s="21">
        <v>10</v>
      </c>
      <c r="H38134" s="19" t="s">
        <v>1012</v>
      </c>
      <c r="I38134" s="22" t="s">
        <v>35186</v>
      </c>
      <c r="J38134" s="19" t="s">
        <v>14334</v>
      </c>
      <c r="K38134" s="21">
        <v>61</v>
      </c>
      <c r="L38134" s="23"/>
      <c r="M38134" s="19">
        <v>27101943</v>
      </c>
      <c r="N38134" s="20" t="s">
        <v>33742</v>
      </c>
      <c r="O38134" s="19"/>
      <c r="P38134" s="19"/>
      <c r="Q38134" s="19"/>
      <c r="R38134" s="19"/>
      <c r="S38134" s="19"/>
      <c r="T38134" s="19" t="e">
        <v>#N/A</v>
      </c>
      <c r="U38134" s="19"/>
      <c r="V38134" s="49">
        <v>105</v>
      </c>
      <c r="W38134" s="52" t="s">
        <v>35160</v>
      </c>
      <c r="X38134" s="19"/>
      <c r="Y38134" s="19"/>
      <c r="Z38134" s="19"/>
      <c r="AA38134" s="53">
        <f>Table13[[#This Row],[QTY (1)]]</f>
        <v>105</v>
      </c>
      <c r="AB38134" s="19" t="e">
        <f>VLOOKUP(Table13[[#This Row],[OIL APPLICATION]],[1]Sheet1!$A:$C,3,0)</f>
        <v>#N/A</v>
      </c>
      <c r="AC38134" s="24"/>
      <c r="AD38134" s="24" t="s">
        <v>22466</v>
      </c>
      <c r="AE38134" s="24">
        <v>23025</v>
      </c>
      <c r="AF38134" s="50">
        <v>3899.9999849999999</v>
      </c>
      <c r="AG38134" s="24"/>
    </row>
    <row r="38135" spans="1:33" s="51" customFormat="1" ht="18.75" customHeight="1" x14ac:dyDescent="0.3">
      <c r="A38135" s="19">
        <v>997</v>
      </c>
      <c r="B38135" s="19" t="s">
        <v>1</v>
      </c>
      <c r="C38135" s="19">
        <v>2022</v>
      </c>
      <c r="D38135" s="25">
        <v>3600805869</v>
      </c>
      <c r="E38135" s="25" t="s">
        <v>2872</v>
      </c>
      <c r="F38135" s="19" t="s">
        <v>1011</v>
      </c>
      <c r="G38135" s="27">
        <v>7</v>
      </c>
      <c r="H38135" s="19" t="s">
        <v>1012</v>
      </c>
      <c r="I38135" s="19" t="s">
        <v>35186</v>
      </c>
      <c r="J38135" s="19" t="s">
        <v>1013</v>
      </c>
      <c r="K38135" s="27">
        <v>19</v>
      </c>
      <c r="L38135" s="19" t="s">
        <v>2914</v>
      </c>
      <c r="M38135" s="19">
        <v>27101943</v>
      </c>
      <c r="N38135" s="19" t="s">
        <v>13565</v>
      </c>
      <c r="O38135" s="19" t="s">
        <v>2955</v>
      </c>
      <c r="P38135" s="19" t="s">
        <v>2956</v>
      </c>
      <c r="Q38135" s="19" t="s">
        <v>3573</v>
      </c>
      <c r="R38135" s="19" t="s">
        <v>5566</v>
      </c>
      <c r="S38135" s="19" t="s">
        <v>3012</v>
      </c>
      <c r="T38135" s="19">
        <v>79</v>
      </c>
      <c r="U38135" s="19" t="s">
        <v>2960</v>
      </c>
      <c r="V38135" s="19">
        <v>30</v>
      </c>
      <c r="W38135" s="19" t="s">
        <v>2974</v>
      </c>
      <c r="X38135" s="19" t="s">
        <v>5641</v>
      </c>
      <c r="Y38135" s="19" t="s">
        <v>5628</v>
      </c>
      <c r="Z38135" s="19">
        <v>15</v>
      </c>
      <c r="AA38135" s="28">
        <f>Table13[[#This Row],[QTY (1)]]</f>
        <v>30</v>
      </c>
      <c r="AB38135" s="19" t="s">
        <v>28011</v>
      </c>
      <c r="AC38135" s="29">
        <v>1452</v>
      </c>
      <c r="AD38135" s="29" t="s">
        <v>22466</v>
      </c>
      <c r="AE38135" s="29"/>
      <c r="AF38135" s="29">
        <v>1452</v>
      </c>
      <c r="AG38135" s="24"/>
    </row>
    <row r="38136" spans="1:33" s="51" customFormat="1" ht="18.75" customHeight="1" x14ac:dyDescent="0.3">
      <c r="A38136" s="42">
        <v>13950</v>
      </c>
      <c r="B38136" s="19" t="s">
        <v>22496</v>
      </c>
      <c r="C38136" s="19">
        <v>2022</v>
      </c>
      <c r="D38136" s="43">
        <v>3600805869</v>
      </c>
      <c r="E38136" s="41" t="s">
        <v>2872</v>
      </c>
      <c r="F38136" s="19" t="s">
        <v>1011</v>
      </c>
      <c r="G38136" s="21">
        <v>7</v>
      </c>
      <c r="H38136" s="19" t="s">
        <v>1012</v>
      </c>
      <c r="I38136" s="22" t="s">
        <v>35186</v>
      </c>
      <c r="J38136" s="19" t="s">
        <v>1013</v>
      </c>
      <c r="K38136" s="21">
        <v>19</v>
      </c>
      <c r="L38136" s="23" t="s">
        <v>2914</v>
      </c>
      <c r="M38136" s="19">
        <v>27101943</v>
      </c>
      <c r="N38136" s="19" t="s">
        <v>27382</v>
      </c>
      <c r="O38136" s="19" t="s">
        <v>2955</v>
      </c>
      <c r="P38136" s="19" t="s">
        <v>2956</v>
      </c>
      <c r="Q38136" s="19" t="s">
        <v>2968</v>
      </c>
      <c r="R38136" s="64"/>
      <c r="S38136" s="19" t="s">
        <v>2976</v>
      </c>
      <c r="T38136" s="19">
        <v>3</v>
      </c>
      <c r="U38136" s="19" t="s">
        <v>2972</v>
      </c>
      <c r="V38136" s="19">
        <v>0.5</v>
      </c>
      <c r="W38136" s="19" t="s">
        <v>2974</v>
      </c>
      <c r="X38136" s="19" t="s">
        <v>2960</v>
      </c>
      <c r="Y38136" s="19"/>
      <c r="Z38136" s="19"/>
      <c r="AA38136" s="28">
        <f>Table13[[#This Row],[QTY (1)]]</f>
        <v>0.5</v>
      </c>
      <c r="AB38136" s="19" t="s">
        <v>35189</v>
      </c>
      <c r="AC38136" s="24">
        <v>41215000</v>
      </c>
      <c r="AD38136" s="24" t="s">
        <v>22469</v>
      </c>
      <c r="AE38136" s="29">
        <v>23000</v>
      </c>
      <c r="AF38136" s="24">
        <v>1791.9565217391305</v>
      </c>
      <c r="AG38136" s="24"/>
    </row>
    <row r="38137" spans="1:33" s="51" customFormat="1" ht="18.75" customHeight="1" x14ac:dyDescent="0.3">
      <c r="A38137" s="19">
        <v>9958</v>
      </c>
      <c r="B38137" s="40" t="s">
        <v>14465</v>
      </c>
      <c r="C38137" s="19">
        <v>2022</v>
      </c>
      <c r="D38137" s="25">
        <v>3600805869</v>
      </c>
      <c r="E38137" s="41" t="s">
        <v>2872</v>
      </c>
      <c r="F38137" s="19" t="s">
        <v>1011</v>
      </c>
      <c r="G38137" s="21">
        <v>7</v>
      </c>
      <c r="H38137" s="19" t="s">
        <v>1012</v>
      </c>
      <c r="I38137" s="22" t="s">
        <v>35186</v>
      </c>
      <c r="J38137" s="19" t="s">
        <v>1013</v>
      </c>
      <c r="K38137" s="21">
        <v>19</v>
      </c>
      <c r="L38137" s="40" t="s">
        <v>2914</v>
      </c>
      <c r="M38137" s="19">
        <v>27101944</v>
      </c>
      <c r="N38137" s="19" t="s">
        <v>19328</v>
      </c>
      <c r="O38137" s="19" t="s">
        <v>2955</v>
      </c>
      <c r="P38137" s="40" t="s">
        <v>2956</v>
      </c>
      <c r="Q38137" s="19" t="s">
        <v>3435</v>
      </c>
      <c r="R38137" s="19" t="s">
        <v>3436</v>
      </c>
      <c r="S38137" s="19" t="s">
        <v>3005</v>
      </c>
      <c r="T38137" s="19">
        <v>19</v>
      </c>
      <c r="U38137" s="40" t="s">
        <v>2960</v>
      </c>
      <c r="V38137" s="40">
        <v>2</v>
      </c>
      <c r="W38137" s="40" t="s">
        <v>3013</v>
      </c>
      <c r="X38137" s="40" t="s">
        <v>5649</v>
      </c>
      <c r="Y38137" s="40" t="s">
        <v>5614</v>
      </c>
      <c r="Z38137" s="40">
        <v>2</v>
      </c>
      <c r="AA38137" s="40">
        <v>2</v>
      </c>
      <c r="AB38137" s="19" t="s">
        <v>35189</v>
      </c>
      <c r="AC38137" s="29">
        <v>8200000</v>
      </c>
      <c r="AD38137" s="29" t="s">
        <v>22469</v>
      </c>
      <c r="AE38137" s="29">
        <v>23000</v>
      </c>
      <c r="AF38137" s="29">
        <v>356.52173913043481</v>
      </c>
      <c r="AG38137" s="24"/>
    </row>
    <row r="38138" spans="1:33" s="51" customFormat="1" ht="18.75" customHeight="1" x14ac:dyDescent="0.3">
      <c r="A38138" s="19">
        <v>38713</v>
      </c>
      <c r="B38138" s="19" t="s">
        <v>28777</v>
      </c>
      <c r="C38138" s="19">
        <v>2022</v>
      </c>
      <c r="D38138" s="25">
        <v>3700522790</v>
      </c>
      <c r="E38138" s="41" t="s">
        <v>2729</v>
      </c>
      <c r="F38138" s="19" t="s">
        <v>1023</v>
      </c>
      <c r="G38138" s="21">
        <v>9</v>
      </c>
      <c r="H38138" s="19" t="s">
        <v>1012</v>
      </c>
      <c r="I38138" s="22" t="s">
        <v>35186</v>
      </c>
      <c r="J38138" s="19" t="s">
        <v>1024</v>
      </c>
      <c r="K38138" s="21">
        <v>23</v>
      </c>
      <c r="L38138" s="23"/>
      <c r="M38138" s="19">
        <v>34039990</v>
      </c>
      <c r="N38138" s="20" t="s">
        <v>34346</v>
      </c>
      <c r="O38138" s="19"/>
      <c r="P38138" s="19"/>
      <c r="Q38138" s="19"/>
      <c r="R38138" s="19"/>
      <c r="S38138" s="19"/>
      <c r="T38138" s="19" t="e">
        <v>#N/A</v>
      </c>
      <c r="U38138" s="19"/>
      <c r="V38138" s="49">
        <v>22.5</v>
      </c>
      <c r="W38138" s="52" t="s">
        <v>35160</v>
      </c>
      <c r="X38138" s="19"/>
      <c r="Y38138" s="19"/>
      <c r="Z38138" s="19"/>
      <c r="AA38138" s="53">
        <f>Table13[[#This Row],[QTY (1)]]</f>
        <v>22.5</v>
      </c>
      <c r="AB38138" s="19" t="e">
        <f>VLOOKUP(Table13[[#This Row],[OIL APPLICATION]],[1]Sheet1!$A:$C,3,0)</f>
        <v>#N/A</v>
      </c>
      <c r="AC38138" s="24"/>
      <c r="AD38138" s="24" t="s">
        <v>22469</v>
      </c>
      <c r="AE38138" s="24">
        <v>1</v>
      </c>
      <c r="AF38138" s="50">
        <v>839.95113011606588</v>
      </c>
      <c r="AG38138" s="24"/>
    </row>
    <row r="38139" spans="1:33" s="51" customFormat="1" ht="18.75" customHeight="1" x14ac:dyDescent="0.3">
      <c r="A38139" s="19">
        <v>37828</v>
      </c>
      <c r="B38139" s="19" t="s">
        <v>28777</v>
      </c>
      <c r="C38139" s="19">
        <v>2022</v>
      </c>
      <c r="D38139" s="25">
        <v>3600805869</v>
      </c>
      <c r="E38139" s="41" t="s">
        <v>2872</v>
      </c>
      <c r="F38139" s="19" t="s">
        <v>1011</v>
      </c>
      <c r="G38139" s="21">
        <v>7</v>
      </c>
      <c r="H38139" s="19" t="s">
        <v>1012</v>
      </c>
      <c r="I38139" s="22" t="s">
        <v>35186</v>
      </c>
      <c r="J38139" s="19" t="s">
        <v>1013</v>
      </c>
      <c r="K38139" s="21">
        <v>19</v>
      </c>
      <c r="L38139" s="23"/>
      <c r="M38139" s="19">
        <v>34031111</v>
      </c>
      <c r="N38139" s="20" t="s">
        <v>33858</v>
      </c>
      <c r="O38139" s="19"/>
      <c r="P38139" s="19"/>
      <c r="Q38139" s="19"/>
      <c r="R38139" s="19"/>
      <c r="S38139" s="19"/>
      <c r="T38139" s="19" t="e">
        <v>#N/A</v>
      </c>
      <c r="U38139" s="19"/>
      <c r="V38139" s="49">
        <v>0.1</v>
      </c>
      <c r="W38139" s="52" t="s">
        <v>35160</v>
      </c>
      <c r="X38139" s="19"/>
      <c r="Y38139" s="19"/>
      <c r="Z38139" s="19"/>
      <c r="AA38139" s="53">
        <f>Table13[[#This Row],[QTY (1)]]</f>
        <v>0.1</v>
      </c>
      <c r="AB38139" s="19" t="e">
        <f>VLOOKUP(Table13[[#This Row],[OIL APPLICATION]],[1]Sheet1!$A:$C,3,0)</f>
        <v>#N/A</v>
      </c>
      <c r="AC38139" s="24"/>
      <c r="AD38139" s="24" t="s">
        <v>22469</v>
      </c>
      <c r="AE38139" s="24">
        <v>1</v>
      </c>
      <c r="AF38139" s="50">
        <v>27.925647962300378</v>
      </c>
      <c r="AG38139" s="24"/>
    </row>
    <row r="38140" spans="1:33" s="51" customFormat="1" ht="18.75" customHeight="1" x14ac:dyDescent="0.3">
      <c r="A38140" s="19">
        <v>18486</v>
      </c>
      <c r="B38140" s="19" t="s">
        <v>1</v>
      </c>
      <c r="C38140" s="19">
        <v>2022</v>
      </c>
      <c r="D38140" s="25">
        <v>3600805869</v>
      </c>
      <c r="E38140" s="25" t="s">
        <v>2872</v>
      </c>
      <c r="F38140" s="19" t="s">
        <v>1011</v>
      </c>
      <c r="G38140" s="27">
        <v>7</v>
      </c>
      <c r="H38140" s="19" t="s">
        <v>1012</v>
      </c>
      <c r="I38140" s="19" t="s">
        <v>35186</v>
      </c>
      <c r="J38140" s="19" t="s">
        <v>1013</v>
      </c>
      <c r="K38140" s="27">
        <v>19</v>
      </c>
      <c r="L38140" s="19" t="s">
        <v>2914</v>
      </c>
      <c r="M38140" s="19">
        <v>34031111</v>
      </c>
      <c r="N38140" s="19" t="s">
        <v>13566</v>
      </c>
      <c r="O38140" s="19" t="s">
        <v>2955</v>
      </c>
      <c r="P38140" s="19" t="s">
        <v>2956</v>
      </c>
      <c r="Q38140" s="19" t="s">
        <v>3125</v>
      </c>
      <c r="R38140" s="19" t="s">
        <v>3170</v>
      </c>
      <c r="S38140" s="19" t="s">
        <v>3005</v>
      </c>
      <c r="T38140" s="19">
        <v>19</v>
      </c>
      <c r="U38140" s="19" t="s">
        <v>2960</v>
      </c>
      <c r="V38140" s="19">
        <v>5</v>
      </c>
      <c r="W38140" s="19" t="s">
        <v>3013</v>
      </c>
      <c r="X38140" s="19" t="s">
        <v>5687</v>
      </c>
      <c r="Y38140" s="19" t="s">
        <v>5628</v>
      </c>
      <c r="Z38140" s="19" t="s">
        <v>5639</v>
      </c>
      <c r="AA38140" s="19">
        <v>5</v>
      </c>
      <c r="AB38140" s="19" t="s">
        <v>35189</v>
      </c>
      <c r="AC38140" s="29">
        <v>29305000</v>
      </c>
      <c r="AD38140" s="29" t="s">
        <v>22469</v>
      </c>
      <c r="AE38140" s="29">
        <v>23000</v>
      </c>
      <c r="AF38140" s="29">
        <v>1274.1304347826087</v>
      </c>
      <c r="AG38140" s="24"/>
    </row>
    <row r="38141" spans="1:33" s="51" customFormat="1" ht="18.75" customHeight="1" x14ac:dyDescent="0.3">
      <c r="A38141" s="42">
        <v>24982</v>
      </c>
      <c r="B38141" s="19" t="s">
        <v>22496</v>
      </c>
      <c r="C38141" s="19">
        <v>2022</v>
      </c>
      <c r="D38141" s="44" t="s">
        <v>994</v>
      </c>
      <c r="E38141" s="41" t="s">
        <v>2873</v>
      </c>
      <c r="F38141" s="19" t="s">
        <v>1023</v>
      </c>
      <c r="G38141" s="21">
        <v>9</v>
      </c>
      <c r="H38141" s="19" t="s">
        <v>1012</v>
      </c>
      <c r="I38141" s="22" t="s">
        <v>35186</v>
      </c>
      <c r="J38141" s="19" t="s">
        <v>1024</v>
      </c>
      <c r="K38141" s="21">
        <v>23</v>
      </c>
      <c r="L38141" s="23" t="s">
        <v>2915</v>
      </c>
      <c r="M38141" s="19">
        <v>34031111</v>
      </c>
      <c r="N38141" s="19" t="s">
        <v>27383</v>
      </c>
      <c r="O38141" s="19" t="s">
        <v>2955</v>
      </c>
      <c r="P38141" s="19" t="s">
        <v>2956</v>
      </c>
      <c r="Q38141" s="19" t="s">
        <v>3038</v>
      </c>
      <c r="R38141" s="64"/>
      <c r="S38141" s="19" t="s">
        <v>3022</v>
      </c>
      <c r="T38141" s="19">
        <v>77</v>
      </c>
      <c r="U38141" s="19" t="s">
        <v>2960</v>
      </c>
      <c r="V38141" s="19">
        <v>50</v>
      </c>
      <c r="W38141" s="19" t="s">
        <v>3013</v>
      </c>
      <c r="X38141" s="19" t="s">
        <v>5627</v>
      </c>
      <c r="Y38141" s="19" t="s">
        <v>5614</v>
      </c>
      <c r="Z38141" s="19">
        <v>1</v>
      </c>
      <c r="AA38141" s="19">
        <v>50</v>
      </c>
      <c r="AB38141" s="19" t="s">
        <v>28011</v>
      </c>
      <c r="AC38141" s="24">
        <v>72500000</v>
      </c>
      <c r="AD38141" s="24" t="s">
        <v>22469</v>
      </c>
      <c r="AE38141" s="29">
        <v>23000</v>
      </c>
      <c r="AF38141" s="24">
        <v>3152.1739130434785</v>
      </c>
      <c r="AG38141" s="24"/>
    </row>
    <row r="38142" spans="1:33" s="51" customFormat="1" ht="18.75" customHeight="1" x14ac:dyDescent="0.3">
      <c r="A38142" s="19">
        <v>32630</v>
      </c>
      <c r="B38142" s="19" t="s">
        <v>28777</v>
      </c>
      <c r="C38142" s="19">
        <v>2022</v>
      </c>
      <c r="D38142" s="25">
        <v>301758647</v>
      </c>
      <c r="E38142" s="41" t="e">
        <v>#N/A</v>
      </c>
      <c r="F38142" s="19" t="e">
        <v>#N/A</v>
      </c>
      <c r="G38142" s="21" t="e">
        <v>#N/A</v>
      </c>
      <c r="H38142" s="19" t="e">
        <v>#N/A</v>
      </c>
      <c r="I38142" s="22" t="e">
        <v>#N/A</v>
      </c>
      <c r="J38142" s="19" t="e">
        <v>#N/A</v>
      </c>
      <c r="K38142" s="21" t="e">
        <v>#N/A</v>
      </c>
      <c r="L38142" s="23"/>
      <c r="M38142" s="19">
        <v>34031111</v>
      </c>
      <c r="N38142" s="19" t="s">
        <v>30675</v>
      </c>
      <c r="O38142" s="19" t="s">
        <v>2955</v>
      </c>
      <c r="P38142" s="19" t="s">
        <v>2956</v>
      </c>
      <c r="Q38142" s="19" t="s">
        <v>3038</v>
      </c>
      <c r="R38142" s="19" t="s">
        <v>3732</v>
      </c>
      <c r="S38142" s="19" t="s">
        <v>3022</v>
      </c>
      <c r="T38142" s="19">
        <v>77</v>
      </c>
      <c r="U38142" s="19" t="s">
        <v>2960</v>
      </c>
      <c r="V38142" s="49">
        <v>100</v>
      </c>
      <c r="W38142" s="52" t="s">
        <v>35160</v>
      </c>
      <c r="X38142" s="19" t="s">
        <v>5627</v>
      </c>
      <c r="Y38142" s="19" t="s">
        <v>5614</v>
      </c>
      <c r="Z38142" s="19">
        <v>1</v>
      </c>
      <c r="AA38142" s="53">
        <f>Table13[[#This Row],[QTY (1)]]</f>
        <v>100</v>
      </c>
      <c r="AB38142" s="19" t="s">
        <v>28011</v>
      </c>
      <c r="AC38142" s="24"/>
      <c r="AD38142" s="24" t="s">
        <v>22469</v>
      </c>
      <c r="AE38142" s="24">
        <v>1</v>
      </c>
      <c r="AF38142" s="50">
        <v>6326.9046164586789</v>
      </c>
      <c r="AG38142" s="24"/>
    </row>
    <row r="38143" spans="1:33" s="51" customFormat="1" ht="18.75" customHeight="1" x14ac:dyDescent="0.3">
      <c r="A38143" s="19">
        <v>18479</v>
      </c>
      <c r="B38143" s="19" t="s">
        <v>1</v>
      </c>
      <c r="C38143" s="19">
        <v>2022</v>
      </c>
      <c r="D38143" s="25" t="s">
        <v>994</v>
      </c>
      <c r="E38143" s="25" t="s">
        <v>2873</v>
      </c>
      <c r="F38143" s="19" t="s">
        <v>1023</v>
      </c>
      <c r="G38143" s="27">
        <v>9</v>
      </c>
      <c r="H38143" s="19" t="s">
        <v>1012</v>
      </c>
      <c r="I38143" s="19" t="s">
        <v>35186</v>
      </c>
      <c r="J38143" s="19" t="s">
        <v>1024</v>
      </c>
      <c r="K38143" s="27">
        <v>23</v>
      </c>
      <c r="L38143" s="19" t="s">
        <v>2915</v>
      </c>
      <c r="M38143" s="19">
        <v>34031111</v>
      </c>
      <c r="N38143" s="19" t="s">
        <v>13567</v>
      </c>
      <c r="O38143" s="19" t="s">
        <v>2955</v>
      </c>
      <c r="P38143" s="19" t="s">
        <v>2956</v>
      </c>
      <c r="Q38143" s="19" t="s">
        <v>3038</v>
      </c>
      <c r="R38143" s="19" t="s">
        <v>3732</v>
      </c>
      <c r="S38143" s="19" t="s">
        <v>3022</v>
      </c>
      <c r="T38143" s="19">
        <v>77</v>
      </c>
      <c r="U38143" s="19" t="s">
        <v>2960</v>
      </c>
      <c r="V38143" s="19">
        <v>50</v>
      </c>
      <c r="W38143" s="19" t="s">
        <v>3013</v>
      </c>
      <c r="X38143" s="19" t="s">
        <v>5627</v>
      </c>
      <c r="Y38143" s="19" t="s">
        <v>5614</v>
      </c>
      <c r="Z38143" s="19">
        <v>1</v>
      </c>
      <c r="AA38143" s="19">
        <v>50</v>
      </c>
      <c r="AB38143" s="19" t="s">
        <v>28011</v>
      </c>
      <c r="AC38143" s="29">
        <v>72500000</v>
      </c>
      <c r="AD38143" s="29" t="s">
        <v>22469</v>
      </c>
      <c r="AE38143" s="29">
        <v>23000</v>
      </c>
      <c r="AF38143" s="29">
        <v>3152.1739130434785</v>
      </c>
      <c r="AG38143" s="24"/>
    </row>
    <row r="38144" spans="1:33" s="51" customFormat="1" ht="18.75" customHeight="1" x14ac:dyDescent="0.3">
      <c r="A38144" s="19">
        <v>18488</v>
      </c>
      <c r="B38144" s="19" t="s">
        <v>1</v>
      </c>
      <c r="C38144" s="19">
        <v>2022</v>
      </c>
      <c r="D38144" s="25" t="s">
        <v>994</v>
      </c>
      <c r="E38144" s="25" t="s">
        <v>2873</v>
      </c>
      <c r="F38144" s="19" t="s">
        <v>1023</v>
      </c>
      <c r="G38144" s="27">
        <v>9</v>
      </c>
      <c r="H38144" s="19" t="s">
        <v>1012</v>
      </c>
      <c r="I38144" s="19" t="s">
        <v>35186</v>
      </c>
      <c r="J38144" s="19" t="s">
        <v>1024</v>
      </c>
      <c r="K38144" s="27">
        <v>23</v>
      </c>
      <c r="L38144" s="19" t="s">
        <v>2915</v>
      </c>
      <c r="M38144" s="19">
        <v>34031111</v>
      </c>
      <c r="N38144" s="19" t="s">
        <v>13568</v>
      </c>
      <c r="O38144" s="19" t="s">
        <v>2955</v>
      </c>
      <c r="P38144" s="19" t="s">
        <v>2956</v>
      </c>
      <c r="Q38144" s="19" t="s">
        <v>3038</v>
      </c>
      <c r="R38144" s="19" t="s">
        <v>3732</v>
      </c>
      <c r="S38144" s="19" t="s">
        <v>3022</v>
      </c>
      <c r="T38144" s="19">
        <v>77</v>
      </c>
      <c r="U38144" s="19" t="s">
        <v>2960</v>
      </c>
      <c r="V38144" s="19">
        <v>100</v>
      </c>
      <c r="W38144" s="19" t="s">
        <v>3013</v>
      </c>
      <c r="X38144" s="19" t="s">
        <v>5627</v>
      </c>
      <c r="Y38144" s="19" t="s">
        <v>5614</v>
      </c>
      <c r="Z38144" s="19">
        <v>1</v>
      </c>
      <c r="AA38144" s="19">
        <v>100</v>
      </c>
      <c r="AB38144" s="19" t="s">
        <v>28011</v>
      </c>
      <c r="AC38144" s="29">
        <v>145000000</v>
      </c>
      <c r="AD38144" s="29" t="s">
        <v>22469</v>
      </c>
      <c r="AE38144" s="29">
        <v>23000</v>
      </c>
      <c r="AF38144" s="29">
        <v>6304.347826086957</v>
      </c>
      <c r="AG38144" s="24"/>
    </row>
    <row r="38145" spans="1:33" s="51" customFormat="1" ht="18.75" customHeight="1" x14ac:dyDescent="0.3">
      <c r="A38145" s="42">
        <v>24975</v>
      </c>
      <c r="B38145" s="19" t="s">
        <v>22496</v>
      </c>
      <c r="C38145" s="19">
        <v>2022</v>
      </c>
      <c r="D38145" s="44" t="s">
        <v>994</v>
      </c>
      <c r="E38145" s="41" t="s">
        <v>2873</v>
      </c>
      <c r="F38145" s="19" t="s">
        <v>1023</v>
      </c>
      <c r="G38145" s="21">
        <v>9</v>
      </c>
      <c r="H38145" s="19" t="s">
        <v>1012</v>
      </c>
      <c r="I38145" s="22" t="s">
        <v>35186</v>
      </c>
      <c r="J38145" s="19" t="s">
        <v>1024</v>
      </c>
      <c r="K38145" s="21">
        <v>23</v>
      </c>
      <c r="L38145" s="23" t="s">
        <v>2915</v>
      </c>
      <c r="M38145" s="19">
        <v>34031111</v>
      </c>
      <c r="N38145" s="19" t="s">
        <v>27384</v>
      </c>
      <c r="O38145" s="19" t="s">
        <v>2955</v>
      </c>
      <c r="P38145" s="19" t="s">
        <v>2956</v>
      </c>
      <c r="Q38145" s="19" t="s">
        <v>3038</v>
      </c>
      <c r="R38145" s="64"/>
      <c r="S38145" s="19" t="s">
        <v>3022</v>
      </c>
      <c r="T38145" s="19">
        <v>77</v>
      </c>
      <c r="U38145" s="19" t="s">
        <v>2960</v>
      </c>
      <c r="V38145" s="19">
        <v>35</v>
      </c>
      <c r="W38145" s="19" t="s">
        <v>3013</v>
      </c>
      <c r="X38145" s="19" t="s">
        <v>5627</v>
      </c>
      <c r="Y38145" s="19" t="s">
        <v>5614</v>
      </c>
      <c r="Z38145" s="19">
        <v>1</v>
      </c>
      <c r="AA38145" s="19">
        <v>35</v>
      </c>
      <c r="AB38145" s="19" t="s">
        <v>28011</v>
      </c>
      <c r="AC38145" s="24">
        <v>50750000</v>
      </c>
      <c r="AD38145" s="24" t="s">
        <v>22469</v>
      </c>
      <c r="AE38145" s="29">
        <v>23000</v>
      </c>
      <c r="AF38145" s="24">
        <v>2206.521739130435</v>
      </c>
      <c r="AG38145" s="24"/>
    </row>
    <row r="38146" spans="1:33" s="51" customFormat="1" ht="18.75" customHeight="1" x14ac:dyDescent="0.3">
      <c r="A38146" s="42">
        <v>24974</v>
      </c>
      <c r="B38146" s="19" t="s">
        <v>22496</v>
      </c>
      <c r="C38146" s="19">
        <v>2022</v>
      </c>
      <c r="D38146" s="44" t="s">
        <v>994</v>
      </c>
      <c r="E38146" s="41" t="s">
        <v>2873</v>
      </c>
      <c r="F38146" s="19" t="s">
        <v>1023</v>
      </c>
      <c r="G38146" s="21">
        <v>9</v>
      </c>
      <c r="H38146" s="19" t="s">
        <v>1012</v>
      </c>
      <c r="I38146" s="22" t="s">
        <v>35186</v>
      </c>
      <c r="J38146" s="19" t="s">
        <v>1024</v>
      </c>
      <c r="K38146" s="21">
        <v>23</v>
      </c>
      <c r="L38146" s="23" t="s">
        <v>2915</v>
      </c>
      <c r="M38146" s="19">
        <v>34031111</v>
      </c>
      <c r="N38146" s="19" t="s">
        <v>27385</v>
      </c>
      <c r="O38146" s="19" t="s">
        <v>2955</v>
      </c>
      <c r="P38146" s="19" t="s">
        <v>2956</v>
      </c>
      <c r="Q38146" s="19" t="s">
        <v>3038</v>
      </c>
      <c r="R38146" s="64"/>
      <c r="S38146" s="19" t="s">
        <v>3022</v>
      </c>
      <c r="T38146" s="19">
        <v>77</v>
      </c>
      <c r="U38146" s="19" t="s">
        <v>2960</v>
      </c>
      <c r="V38146" s="19">
        <v>15</v>
      </c>
      <c r="W38146" s="19" t="s">
        <v>3013</v>
      </c>
      <c r="X38146" s="19" t="s">
        <v>5627</v>
      </c>
      <c r="Y38146" s="19" t="s">
        <v>5614</v>
      </c>
      <c r="Z38146" s="19">
        <v>1</v>
      </c>
      <c r="AA38146" s="19">
        <v>15</v>
      </c>
      <c r="AB38146" s="19" t="s">
        <v>28011</v>
      </c>
      <c r="AC38146" s="24">
        <v>64396450</v>
      </c>
      <c r="AD38146" s="24" t="s">
        <v>22469</v>
      </c>
      <c r="AE38146" s="29">
        <v>23000</v>
      </c>
      <c r="AF38146" s="24">
        <v>2799.8456521739131</v>
      </c>
      <c r="AG38146" s="24"/>
    </row>
    <row r="38147" spans="1:33" s="51" customFormat="1" ht="18.75" customHeight="1" x14ac:dyDescent="0.3">
      <c r="A38147" s="19">
        <v>23520</v>
      </c>
      <c r="B38147" s="40" t="s">
        <v>14465</v>
      </c>
      <c r="C38147" s="19">
        <v>2022</v>
      </c>
      <c r="D38147" s="25">
        <v>3702083450</v>
      </c>
      <c r="E38147" s="41" t="s">
        <v>2526</v>
      </c>
      <c r="F38147" s="19" t="s">
        <v>1011</v>
      </c>
      <c r="G38147" s="21">
        <v>7</v>
      </c>
      <c r="H38147" s="19" t="s">
        <v>1012</v>
      </c>
      <c r="I38147" s="22" t="s">
        <v>35186</v>
      </c>
      <c r="J38147" s="19" t="s">
        <v>1013</v>
      </c>
      <c r="K38147" s="21">
        <v>19</v>
      </c>
      <c r="L38147" s="40" t="s">
        <v>2912</v>
      </c>
      <c r="M38147" s="19">
        <v>34039990</v>
      </c>
      <c r="N38147" s="19" t="s">
        <v>19906</v>
      </c>
      <c r="O38147" s="19" t="s">
        <v>2955</v>
      </c>
      <c r="P38147" s="40" t="s">
        <v>2956</v>
      </c>
      <c r="Q38147" s="19" t="s">
        <v>2968</v>
      </c>
      <c r="R38147" s="19" t="s">
        <v>2968</v>
      </c>
      <c r="S38147" s="19" t="s">
        <v>3022</v>
      </c>
      <c r="T38147" s="19">
        <v>77</v>
      </c>
      <c r="U38147" s="40" t="s">
        <v>2960</v>
      </c>
      <c r="V38147" s="40">
        <v>400</v>
      </c>
      <c r="W38147" s="40" t="s">
        <v>3013</v>
      </c>
      <c r="X38147" s="40" t="s">
        <v>5692</v>
      </c>
      <c r="Y38147" s="40" t="s">
        <v>5613</v>
      </c>
      <c r="Z38147" s="40">
        <v>200</v>
      </c>
      <c r="AA38147" s="40">
        <v>400</v>
      </c>
      <c r="AB38147" s="19" t="s">
        <v>28011</v>
      </c>
      <c r="AC38147" s="29">
        <v>411545.53</v>
      </c>
      <c r="AD38147" s="29" t="s">
        <v>22465</v>
      </c>
      <c r="AE38147" s="29">
        <v>7.4000000000000003E-3</v>
      </c>
      <c r="AF38147" s="29">
        <v>3045.4369220000003</v>
      </c>
      <c r="AG38147" s="24"/>
    </row>
    <row r="38148" spans="1:33" s="51" customFormat="1" ht="18.75" customHeight="1" x14ac:dyDescent="0.3">
      <c r="A38148" s="42">
        <v>28124</v>
      </c>
      <c r="B38148" s="19" t="s">
        <v>22496</v>
      </c>
      <c r="C38148" s="19">
        <v>2022</v>
      </c>
      <c r="D38148" s="44" t="s">
        <v>22742</v>
      </c>
      <c r="E38148" s="41" t="s">
        <v>36229</v>
      </c>
      <c r="F38148" s="19" t="s">
        <v>1026</v>
      </c>
      <c r="G38148" s="21">
        <v>6</v>
      </c>
      <c r="H38148" s="19" t="s">
        <v>1012</v>
      </c>
      <c r="I38148" s="22" t="s">
        <v>35186</v>
      </c>
      <c r="J38148" s="19" t="s">
        <v>1027</v>
      </c>
      <c r="K38148" s="21">
        <v>20</v>
      </c>
      <c r="L38148" s="23" t="s">
        <v>2915</v>
      </c>
      <c r="M38148" s="19">
        <v>34039990</v>
      </c>
      <c r="N38148" s="20" t="s">
        <v>27386</v>
      </c>
      <c r="O38148" s="19" t="s">
        <v>2966</v>
      </c>
      <c r="P38148" s="19" t="s">
        <v>2967</v>
      </c>
      <c r="Q38148" s="19" t="s">
        <v>2972</v>
      </c>
      <c r="R38148" s="64"/>
      <c r="S38148" s="19" t="s">
        <v>2972</v>
      </c>
      <c r="T38148" s="19" t="e">
        <v>#N/A</v>
      </c>
      <c r="U38148" s="19" t="s">
        <v>2972</v>
      </c>
      <c r="V38148" s="19">
        <v>2</v>
      </c>
      <c r="W38148" s="19" t="s">
        <v>3013</v>
      </c>
      <c r="X38148" s="19"/>
      <c r="Y38148" s="19"/>
      <c r="Z38148" s="19"/>
      <c r="AA38148" s="19">
        <v>2</v>
      </c>
      <c r="AB38148" s="19" t="e">
        <f>VLOOKUP(Table13[[#This Row],[OIL APPLICATION]],[1]Sheet1!$A:$C,3,0)</f>
        <v>#N/A</v>
      </c>
      <c r="AC38148" s="24">
        <v>7512.79</v>
      </c>
      <c r="AD38148" s="24" t="s">
        <v>22466</v>
      </c>
      <c r="AE38148" s="29"/>
      <c r="AF38148" s="24">
        <v>7512.79</v>
      </c>
      <c r="AG38148" s="24"/>
    </row>
    <row r="38149" spans="1:33" s="51" customFormat="1" ht="18.75" customHeight="1" x14ac:dyDescent="0.3">
      <c r="A38149" s="42">
        <v>28126</v>
      </c>
      <c r="B38149" s="19" t="s">
        <v>22496</v>
      </c>
      <c r="C38149" s="19">
        <v>2022</v>
      </c>
      <c r="D38149" s="44" t="s">
        <v>22742</v>
      </c>
      <c r="E38149" s="41" t="s">
        <v>36229</v>
      </c>
      <c r="F38149" s="19" t="s">
        <v>1026</v>
      </c>
      <c r="G38149" s="21">
        <v>6</v>
      </c>
      <c r="H38149" s="19" t="s">
        <v>1012</v>
      </c>
      <c r="I38149" s="22" t="s">
        <v>35186</v>
      </c>
      <c r="J38149" s="19" t="s">
        <v>1027</v>
      </c>
      <c r="K38149" s="21">
        <v>20</v>
      </c>
      <c r="L38149" s="23" t="s">
        <v>2915</v>
      </c>
      <c r="M38149" s="19">
        <v>34039990</v>
      </c>
      <c r="N38149" s="20" t="s">
        <v>27387</v>
      </c>
      <c r="O38149" s="19" t="s">
        <v>2966</v>
      </c>
      <c r="P38149" s="19" t="s">
        <v>2967</v>
      </c>
      <c r="Q38149" s="19" t="s">
        <v>2972</v>
      </c>
      <c r="R38149" s="64"/>
      <c r="S38149" s="19" t="s">
        <v>2972</v>
      </c>
      <c r="T38149" s="19" t="e">
        <v>#N/A</v>
      </c>
      <c r="U38149" s="19" t="s">
        <v>2972</v>
      </c>
      <c r="V38149" s="19">
        <v>300</v>
      </c>
      <c r="W38149" s="19" t="s">
        <v>3013</v>
      </c>
      <c r="X38149" s="19"/>
      <c r="Y38149" s="19"/>
      <c r="Z38149" s="19"/>
      <c r="AA38149" s="19">
        <v>300</v>
      </c>
      <c r="AB38149" s="19" t="e">
        <f>VLOOKUP(Table13[[#This Row],[OIL APPLICATION]],[1]Sheet1!$A:$C,3,0)</f>
        <v>#N/A</v>
      </c>
      <c r="AC38149" s="24">
        <v>7512.79</v>
      </c>
      <c r="AD38149" s="24" t="s">
        <v>22466</v>
      </c>
      <c r="AE38149" s="29"/>
      <c r="AF38149" s="24">
        <v>7512.79</v>
      </c>
      <c r="AG38149" s="24"/>
    </row>
    <row r="38150" spans="1:33" s="51" customFormat="1" ht="18.75" customHeight="1" x14ac:dyDescent="0.3">
      <c r="A38150" s="19">
        <v>32228</v>
      </c>
      <c r="B38150" s="19" t="s">
        <v>28777</v>
      </c>
      <c r="C38150" s="19">
        <v>2022</v>
      </c>
      <c r="D38150" s="25">
        <v>300788487</v>
      </c>
      <c r="E38150" s="41" t="e">
        <v>#N/A</v>
      </c>
      <c r="F38150" s="19" t="e">
        <v>#N/A</v>
      </c>
      <c r="G38150" s="21" t="e">
        <v>#N/A</v>
      </c>
      <c r="H38150" s="19" t="e">
        <v>#N/A</v>
      </c>
      <c r="I38150" s="22" t="e">
        <v>#N/A</v>
      </c>
      <c r="J38150" s="19" t="e">
        <v>#N/A</v>
      </c>
      <c r="K38150" s="21" t="e">
        <v>#N/A</v>
      </c>
      <c r="L38150" s="23"/>
      <c r="M38150" s="19">
        <v>34039990</v>
      </c>
      <c r="N38150" s="20" t="s">
        <v>27387</v>
      </c>
      <c r="O38150" s="19"/>
      <c r="P38150" s="19"/>
      <c r="Q38150" s="19"/>
      <c r="R38150" s="19"/>
      <c r="S38150" s="19"/>
      <c r="T38150" s="19" t="e">
        <v>#N/A</v>
      </c>
      <c r="U38150" s="19"/>
      <c r="V38150" s="49">
        <v>250</v>
      </c>
      <c r="W38150" s="52" t="s">
        <v>35160</v>
      </c>
      <c r="X38150" s="19"/>
      <c r="Y38150" s="19"/>
      <c r="Z38150" s="19"/>
      <c r="AA38150" s="53">
        <f>Table13[[#This Row],[QTY (1)]]</f>
        <v>250</v>
      </c>
      <c r="AB38150" s="19" t="e">
        <f>VLOOKUP(Table13[[#This Row],[OIL APPLICATION]],[1]Sheet1!$A:$C,3,0)</f>
        <v>#N/A</v>
      </c>
      <c r="AC38150" s="24"/>
      <c r="AD38150" s="24" t="s">
        <v>22466</v>
      </c>
      <c r="AE38150" s="24">
        <v>23025</v>
      </c>
      <c r="AF38150" s="50">
        <v>282.5</v>
      </c>
      <c r="AG38150" s="24"/>
    </row>
    <row r="38151" spans="1:33" s="51" customFormat="1" ht="18.75" customHeight="1" x14ac:dyDescent="0.3">
      <c r="A38151" s="19">
        <v>18654</v>
      </c>
      <c r="B38151" s="19" t="s">
        <v>1</v>
      </c>
      <c r="C38151" s="19">
        <v>2022</v>
      </c>
      <c r="D38151" s="25">
        <v>3702083450</v>
      </c>
      <c r="E38151" s="25" t="s">
        <v>2526</v>
      </c>
      <c r="F38151" s="19" t="s">
        <v>1011</v>
      </c>
      <c r="G38151" s="27">
        <v>7</v>
      </c>
      <c r="H38151" s="19" t="s">
        <v>1012</v>
      </c>
      <c r="I38151" s="19" t="s">
        <v>35186</v>
      </c>
      <c r="J38151" s="19" t="s">
        <v>1013</v>
      </c>
      <c r="K38151" s="27">
        <v>19</v>
      </c>
      <c r="L38151" s="19" t="s">
        <v>2912</v>
      </c>
      <c r="M38151" s="19">
        <v>34031919</v>
      </c>
      <c r="N38151" s="19" t="s">
        <v>13569</v>
      </c>
      <c r="O38151" s="19" t="s">
        <v>2955</v>
      </c>
      <c r="P38151" s="19" t="s">
        <v>2956</v>
      </c>
      <c r="Q38151" s="19" t="s">
        <v>3103</v>
      </c>
      <c r="R38151" s="19" t="s">
        <v>3803</v>
      </c>
      <c r="S38151" s="19" t="s">
        <v>3064</v>
      </c>
      <c r="T38151" s="19">
        <v>31</v>
      </c>
      <c r="U38151" s="19" t="s">
        <v>2960</v>
      </c>
      <c r="V38151" s="19">
        <v>1</v>
      </c>
      <c r="W38151" s="19" t="s">
        <v>2961</v>
      </c>
      <c r="X38151" s="19" t="s">
        <v>5612</v>
      </c>
      <c r="Y38151" s="19" t="s">
        <v>5616</v>
      </c>
      <c r="Z38151" s="19">
        <v>200</v>
      </c>
      <c r="AA38151" s="28">
        <v>200</v>
      </c>
      <c r="AB38151" s="19" t="s">
        <v>35189</v>
      </c>
      <c r="AC38151" s="29">
        <v>19220000</v>
      </c>
      <c r="AD38151" s="29" t="s">
        <v>22469</v>
      </c>
      <c r="AE38151" s="29">
        <v>23000</v>
      </c>
      <c r="AF38151" s="29">
        <v>835.6521739130435</v>
      </c>
      <c r="AG38151" s="24"/>
    </row>
    <row r="38152" spans="1:33" s="51" customFormat="1" ht="18.75" customHeight="1" x14ac:dyDescent="0.3">
      <c r="A38152" s="19">
        <v>28837</v>
      </c>
      <c r="B38152" s="40" t="s">
        <v>14465</v>
      </c>
      <c r="C38152" s="19">
        <v>2022</v>
      </c>
      <c r="D38152" s="25">
        <v>4001034376</v>
      </c>
      <c r="E38152" s="41" t="s">
        <v>35792</v>
      </c>
      <c r="F38152" s="19" t="s">
        <v>1011</v>
      </c>
      <c r="G38152" s="21">
        <v>7</v>
      </c>
      <c r="H38152" s="19" t="s">
        <v>1012</v>
      </c>
      <c r="I38152" s="22" t="s">
        <v>35186</v>
      </c>
      <c r="J38152" s="19" t="s">
        <v>1013</v>
      </c>
      <c r="K38152" s="21">
        <v>19</v>
      </c>
      <c r="L38152" s="40" t="s">
        <v>2924</v>
      </c>
      <c r="M38152" s="19">
        <v>38200000</v>
      </c>
      <c r="N38152" s="20" t="s">
        <v>20144</v>
      </c>
      <c r="O38152" s="19" t="s">
        <v>2966</v>
      </c>
      <c r="P38152" s="19" t="s">
        <v>2967</v>
      </c>
      <c r="Q38152" s="19" t="s">
        <v>2972</v>
      </c>
      <c r="R38152" s="19"/>
      <c r="S38152" s="58" t="s">
        <v>3002</v>
      </c>
      <c r="T38152" s="19" t="e">
        <v>#N/A</v>
      </c>
      <c r="U38152" s="40" t="s">
        <v>2972</v>
      </c>
      <c r="V38152" s="40">
        <v>400</v>
      </c>
      <c r="W38152" s="40" t="s">
        <v>2974</v>
      </c>
      <c r="X38152" s="40"/>
      <c r="Y38152" s="40"/>
      <c r="Z38152" s="40"/>
      <c r="AA38152" s="28">
        <f>Table13[[#This Row],[QTY (1)]]</f>
        <v>400</v>
      </c>
      <c r="AB38152" s="19" t="str">
        <f>VLOOKUP(Table13[[#This Row],[OIL APPLICATION]],[1]Sheet1!$A:$C,3,0)</f>
        <v>OTHER OIL</v>
      </c>
      <c r="AC38152" s="29">
        <v>107646</v>
      </c>
      <c r="AD38152" s="29" t="s">
        <v>22466</v>
      </c>
      <c r="AE38152" s="29"/>
      <c r="AF38152" s="29">
        <v>107646</v>
      </c>
      <c r="AG38152" s="24"/>
    </row>
    <row r="38153" spans="1:33" s="51" customFormat="1" ht="18.75" customHeight="1" x14ac:dyDescent="0.3">
      <c r="A38153" s="19">
        <v>9194</v>
      </c>
      <c r="B38153" s="40" t="s">
        <v>14465</v>
      </c>
      <c r="C38153" s="19">
        <v>2022</v>
      </c>
      <c r="D38153" s="25">
        <v>3700716940</v>
      </c>
      <c r="E38153" s="41" t="s">
        <v>1205</v>
      </c>
      <c r="F38153" s="19" t="s">
        <v>1011</v>
      </c>
      <c r="G38153" s="21">
        <v>7</v>
      </c>
      <c r="H38153" s="19" t="s">
        <v>1012</v>
      </c>
      <c r="I38153" s="22" t="s">
        <v>35186</v>
      </c>
      <c r="J38153" s="19" t="s">
        <v>1013</v>
      </c>
      <c r="K38153" s="21">
        <v>19</v>
      </c>
      <c r="L38153" s="40" t="s">
        <v>2912</v>
      </c>
      <c r="M38153" s="19">
        <v>27101943</v>
      </c>
      <c r="N38153" s="19" t="s">
        <v>19790</v>
      </c>
      <c r="O38153" s="19" t="s">
        <v>2955</v>
      </c>
      <c r="P38153" s="40" t="s">
        <v>2956</v>
      </c>
      <c r="Q38153" s="19" t="s">
        <v>3035</v>
      </c>
      <c r="R38153" s="19" t="s">
        <v>3853</v>
      </c>
      <c r="S38153" s="19" t="s">
        <v>2980</v>
      </c>
      <c r="T38153" s="19">
        <v>17</v>
      </c>
      <c r="U38153" s="40" t="s">
        <v>2960</v>
      </c>
      <c r="V38153" s="40">
        <v>100</v>
      </c>
      <c r="W38153" s="40" t="s">
        <v>2974</v>
      </c>
      <c r="X38153" s="40" t="s">
        <v>5607</v>
      </c>
      <c r="Y38153" s="40" t="s">
        <v>5608</v>
      </c>
      <c r="Z38153" s="40">
        <v>20</v>
      </c>
      <c r="AA38153" s="28">
        <f>Table13[[#This Row],[QTY (1)]]</f>
        <v>100</v>
      </c>
      <c r="AB38153" s="19" t="s">
        <v>35189</v>
      </c>
      <c r="AC38153" s="29">
        <v>51697500</v>
      </c>
      <c r="AD38153" s="29" t="s">
        <v>22469</v>
      </c>
      <c r="AE38153" s="29">
        <v>23000</v>
      </c>
      <c r="AF38153" s="29">
        <v>2247.717391304348</v>
      </c>
      <c r="AG38153" s="24"/>
    </row>
    <row r="38154" spans="1:33" s="51" customFormat="1" ht="18.75" customHeight="1" x14ac:dyDescent="0.3">
      <c r="A38154" s="19">
        <v>9196</v>
      </c>
      <c r="B38154" s="40" t="s">
        <v>14465</v>
      </c>
      <c r="C38154" s="19">
        <v>2022</v>
      </c>
      <c r="D38154" s="25">
        <v>3700716940</v>
      </c>
      <c r="E38154" s="41" t="s">
        <v>1205</v>
      </c>
      <c r="F38154" s="19" t="s">
        <v>1011</v>
      </c>
      <c r="G38154" s="21">
        <v>7</v>
      </c>
      <c r="H38154" s="19" t="s">
        <v>1012</v>
      </c>
      <c r="I38154" s="22" t="s">
        <v>35186</v>
      </c>
      <c r="J38154" s="19" t="s">
        <v>1013</v>
      </c>
      <c r="K38154" s="21">
        <v>19</v>
      </c>
      <c r="L38154" s="40" t="s">
        <v>2912</v>
      </c>
      <c r="M38154" s="19">
        <v>27101943</v>
      </c>
      <c r="N38154" s="19" t="s">
        <v>19791</v>
      </c>
      <c r="O38154" s="19" t="s">
        <v>2955</v>
      </c>
      <c r="P38154" s="40" t="s">
        <v>2956</v>
      </c>
      <c r="Q38154" s="19" t="s">
        <v>2978</v>
      </c>
      <c r="R38154" s="19" t="s">
        <v>2979</v>
      </c>
      <c r="S38154" s="19" t="s">
        <v>2980</v>
      </c>
      <c r="T38154" s="19">
        <v>17</v>
      </c>
      <c r="U38154" s="40" t="s">
        <v>2960</v>
      </c>
      <c r="V38154" s="40">
        <v>100</v>
      </c>
      <c r="W38154" s="40" t="s">
        <v>2974</v>
      </c>
      <c r="X38154" s="40" t="s">
        <v>5607</v>
      </c>
      <c r="Y38154" s="40" t="s">
        <v>5608</v>
      </c>
      <c r="Z38154" s="40">
        <v>20</v>
      </c>
      <c r="AA38154" s="28">
        <f>Table13[[#This Row],[QTY (1)]]</f>
        <v>100</v>
      </c>
      <c r="AB38154" s="19" t="s">
        <v>35189</v>
      </c>
      <c r="AC38154" s="29">
        <v>51697500</v>
      </c>
      <c r="AD38154" s="29" t="s">
        <v>22469</v>
      </c>
      <c r="AE38154" s="29">
        <v>23000</v>
      </c>
      <c r="AF38154" s="29">
        <v>2247.717391304348</v>
      </c>
      <c r="AG38154" s="24"/>
    </row>
    <row r="38155" spans="1:33" s="51" customFormat="1" ht="18.75" customHeight="1" x14ac:dyDescent="0.3">
      <c r="A38155" s="19">
        <v>9195</v>
      </c>
      <c r="B38155" s="40" t="s">
        <v>14465</v>
      </c>
      <c r="C38155" s="19">
        <v>2022</v>
      </c>
      <c r="D38155" s="25">
        <v>3700716940</v>
      </c>
      <c r="E38155" s="41" t="s">
        <v>1205</v>
      </c>
      <c r="F38155" s="19" t="s">
        <v>1011</v>
      </c>
      <c r="G38155" s="21">
        <v>7</v>
      </c>
      <c r="H38155" s="19" t="s">
        <v>1012</v>
      </c>
      <c r="I38155" s="22" t="s">
        <v>35186</v>
      </c>
      <c r="J38155" s="19" t="s">
        <v>1013</v>
      </c>
      <c r="K38155" s="21">
        <v>19</v>
      </c>
      <c r="L38155" s="40" t="s">
        <v>2912</v>
      </c>
      <c r="M38155" s="19">
        <v>27101943</v>
      </c>
      <c r="N38155" s="19" t="s">
        <v>19792</v>
      </c>
      <c r="O38155" s="19" t="s">
        <v>2955</v>
      </c>
      <c r="P38155" s="40" t="s">
        <v>2956</v>
      </c>
      <c r="Q38155" s="19" t="s">
        <v>2978</v>
      </c>
      <c r="R38155" s="19" t="s">
        <v>2981</v>
      </c>
      <c r="S38155" s="19" t="s">
        <v>2982</v>
      </c>
      <c r="T38155" s="19">
        <v>9</v>
      </c>
      <c r="U38155" s="40" t="s">
        <v>2983</v>
      </c>
      <c r="V38155" s="40">
        <v>100</v>
      </c>
      <c r="W38155" s="40" t="s">
        <v>2974</v>
      </c>
      <c r="X38155" s="40" t="s">
        <v>5607</v>
      </c>
      <c r="Y38155" s="40" t="s">
        <v>5608</v>
      </c>
      <c r="Z38155" s="40">
        <v>20</v>
      </c>
      <c r="AA38155" s="28">
        <f>Table13[[#This Row],[QTY (1)]]</f>
        <v>100</v>
      </c>
      <c r="AB38155" s="19" t="s">
        <v>35189</v>
      </c>
      <c r="AC38155" s="29">
        <v>51697500</v>
      </c>
      <c r="AD38155" s="29" t="s">
        <v>22469</v>
      </c>
      <c r="AE38155" s="29">
        <v>23000</v>
      </c>
      <c r="AF38155" s="29">
        <v>2247.717391304348</v>
      </c>
      <c r="AG38155" s="24"/>
    </row>
    <row r="38156" spans="1:33" s="51" customFormat="1" ht="18.75" customHeight="1" x14ac:dyDescent="0.3">
      <c r="A38156" s="19">
        <v>38806</v>
      </c>
      <c r="B38156" s="19" t="s">
        <v>28777</v>
      </c>
      <c r="C38156" s="19">
        <v>2022</v>
      </c>
      <c r="D38156" s="25">
        <v>3700716940</v>
      </c>
      <c r="E38156" s="41" t="s">
        <v>1205</v>
      </c>
      <c r="F38156" s="19" t="s">
        <v>1011</v>
      </c>
      <c r="G38156" s="21">
        <v>7</v>
      </c>
      <c r="H38156" s="19" t="s">
        <v>1012</v>
      </c>
      <c r="I38156" s="22" t="s">
        <v>35186</v>
      </c>
      <c r="J38156" s="19" t="s">
        <v>1013</v>
      </c>
      <c r="K38156" s="21">
        <v>19</v>
      </c>
      <c r="L38156" s="23"/>
      <c r="M38156" s="19">
        <v>34031111</v>
      </c>
      <c r="N38156" s="19" t="s">
        <v>34395</v>
      </c>
      <c r="O38156" s="19"/>
      <c r="P38156" s="19"/>
      <c r="Q38156" s="19"/>
      <c r="R38156" s="19" t="s">
        <v>3306</v>
      </c>
      <c r="S38156" s="19"/>
      <c r="T38156" s="19" t="e">
        <v>#N/A</v>
      </c>
      <c r="U38156" s="19"/>
      <c r="V38156" s="49">
        <v>100</v>
      </c>
      <c r="W38156" s="52" t="s">
        <v>35167</v>
      </c>
      <c r="X38156" s="19"/>
      <c r="Y38156" s="19"/>
      <c r="Z38156" s="19"/>
      <c r="AA38156" s="53">
        <f>Table13[[#This Row],[QTY (1)]]</f>
        <v>100</v>
      </c>
      <c r="AB38156" s="19" t="e">
        <f>VLOOKUP(Table13[[#This Row],[OIL APPLICATION]],[1]Sheet1!$A:$C,3,0)</f>
        <v>#N/A</v>
      </c>
      <c r="AC38156" s="24"/>
      <c r="AD38156" s="24" t="s">
        <v>22469</v>
      </c>
      <c r="AE38156" s="24">
        <v>1</v>
      </c>
      <c r="AF38156" s="50">
        <v>419.88829740815083</v>
      </c>
      <c r="AG38156" s="24"/>
    </row>
    <row r="38157" spans="1:33" s="51" customFormat="1" ht="18.75" customHeight="1" x14ac:dyDescent="0.3">
      <c r="A38157" s="19">
        <v>38805</v>
      </c>
      <c r="B38157" s="19" t="s">
        <v>28777</v>
      </c>
      <c r="C38157" s="19">
        <v>2022</v>
      </c>
      <c r="D38157" s="25">
        <v>3700716940</v>
      </c>
      <c r="E38157" s="41" t="s">
        <v>1205</v>
      </c>
      <c r="F38157" s="19" t="s">
        <v>1011</v>
      </c>
      <c r="G38157" s="21">
        <v>7</v>
      </c>
      <c r="H38157" s="19" t="s">
        <v>1012</v>
      </c>
      <c r="I38157" s="22" t="s">
        <v>35186</v>
      </c>
      <c r="J38157" s="19" t="s">
        <v>1013</v>
      </c>
      <c r="K38157" s="21">
        <v>19</v>
      </c>
      <c r="L38157" s="23"/>
      <c r="M38157" s="19">
        <v>34031111</v>
      </c>
      <c r="N38157" s="20" t="s">
        <v>34394</v>
      </c>
      <c r="O38157" s="19" t="s">
        <v>2955</v>
      </c>
      <c r="P38157" s="19" t="s">
        <v>2956</v>
      </c>
      <c r="Q38157" s="19" t="s">
        <v>2978</v>
      </c>
      <c r="R38157" s="19" t="s">
        <v>2981</v>
      </c>
      <c r="S38157" s="19" t="s">
        <v>2982</v>
      </c>
      <c r="T38157" s="19" t="e">
        <v>#N/A</v>
      </c>
      <c r="U38157" s="19"/>
      <c r="V38157" s="49">
        <v>60</v>
      </c>
      <c r="W38157" s="52" t="s">
        <v>35167</v>
      </c>
      <c r="X38157" s="19"/>
      <c r="Y38157" s="19"/>
      <c r="Z38157" s="19"/>
      <c r="AA38157" s="53">
        <f>Table13[[#This Row],[QTY (1)]]</f>
        <v>60</v>
      </c>
      <c r="AB38157" s="19" t="str">
        <f>VLOOKUP(Table13[[#This Row],[OIL APPLICATION]],[1]Sheet1!$A:$C,3,0)</f>
        <v>B2B</v>
      </c>
      <c r="AC38157" s="24"/>
      <c r="AD38157" s="24" t="s">
        <v>22469</v>
      </c>
      <c r="AE38157" s="24">
        <v>1</v>
      </c>
      <c r="AF38157" s="50">
        <v>212.34400820315909</v>
      </c>
      <c r="AG38157" s="24"/>
    </row>
    <row r="38158" spans="1:33" s="51" customFormat="1" ht="18.75" customHeight="1" x14ac:dyDescent="0.3">
      <c r="A38158" s="19">
        <v>38808</v>
      </c>
      <c r="B38158" s="19" t="s">
        <v>28777</v>
      </c>
      <c r="C38158" s="19">
        <v>2022</v>
      </c>
      <c r="D38158" s="25">
        <v>3700716940</v>
      </c>
      <c r="E38158" s="41" t="s">
        <v>1205</v>
      </c>
      <c r="F38158" s="19" t="s">
        <v>1011</v>
      </c>
      <c r="G38158" s="21">
        <v>7</v>
      </c>
      <c r="H38158" s="19" t="s">
        <v>1012</v>
      </c>
      <c r="I38158" s="22" t="s">
        <v>35186</v>
      </c>
      <c r="J38158" s="19" t="s">
        <v>1013</v>
      </c>
      <c r="K38158" s="21">
        <v>19</v>
      </c>
      <c r="L38158" s="23"/>
      <c r="M38158" s="19">
        <v>34031111</v>
      </c>
      <c r="N38158" s="20" t="s">
        <v>34396</v>
      </c>
      <c r="O38158" s="19" t="s">
        <v>2955</v>
      </c>
      <c r="P38158" s="19" t="s">
        <v>2956</v>
      </c>
      <c r="Q38158" s="19" t="s">
        <v>3035</v>
      </c>
      <c r="R38158" s="19"/>
      <c r="S38158" s="19"/>
      <c r="T38158" s="19" t="e">
        <v>#N/A</v>
      </c>
      <c r="U38158" s="19"/>
      <c r="V38158" s="49">
        <v>80</v>
      </c>
      <c r="W38158" s="52" t="s">
        <v>35160</v>
      </c>
      <c r="X38158" s="19"/>
      <c r="Y38158" s="19"/>
      <c r="Z38158" s="19"/>
      <c r="AA38158" s="53">
        <f>Table13[[#This Row],[QTY (1)]]</f>
        <v>80</v>
      </c>
      <c r="AB38158" s="19" t="e">
        <f>VLOOKUP(Table13[[#This Row],[OIL APPLICATION]],[1]Sheet1!$A:$C,3,0)</f>
        <v>#N/A</v>
      </c>
      <c r="AC38158" s="24"/>
      <c r="AD38158" s="24" t="s">
        <v>22469</v>
      </c>
      <c r="AE38158" s="24">
        <v>1</v>
      </c>
      <c r="AF38158" s="50">
        <v>623.92006283270791</v>
      </c>
      <c r="AG38158" s="24"/>
    </row>
    <row r="38159" spans="1:33" s="51" customFormat="1" ht="18.75" customHeight="1" x14ac:dyDescent="0.3">
      <c r="A38159" s="19">
        <v>2715</v>
      </c>
      <c r="B38159" s="19" t="s">
        <v>1</v>
      </c>
      <c r="C38159" s="19">
        <v>2022</v>
      </c>
      <c r="D38159" s="25">
        <v>3603207659</v>
      </c>
      <c r="E38159" s="25" t="s">
        <v>2874</v>
      </c>
      <c r="F38159" s="19" t="s">
        <v>1039</v>
      </c>
      <c r="G38159" s="27">
        <v>3</v>
      </c>
      <c r="H38159" s="19" t="s">
        <v>1012</v>
      </c>
      <c r="I38159" s="19" t="s">
        <v>35186</v>
      </c>
      <c r="J38159" s="19" t="s">
        <v>1040</v>
      </c>
      <c r="K38159" s="27">
        <v>14</v>
      </c>
      <c r="L38159" s="19" t="s">
        <v>2914</v>
      </c>
      <c r="M38159" s="19">
        <v>27101943</v>
      </c>
      <c r="N38159" s="19" t="s">
        <v>13570</v>
      </c>
      <c r="O38159" s="19" t="s">
        <v>2955</v>
      </c>
      <c r="P38159" s="19" t="s">
        <v>2956</v>
      </c>
      <c r="Q38159" s="19" t="s">
        <v>3500</v>
      </c>
      <c r="R38159" s="19" t="s">
        <v>5567</v>
      </c>
      <c r="S38159" s="19" t="s">
        <v>2997</v>
      </c>
      <c r="T38159" s="19">
        <v>5</v>
      </c>
      <c r="U38159" s="19" t="s">
        <v>2960</v>
      </c>
      <c r="V38159" s="19">
        <v>1</v>
      </c>
      <c r="W38159" s="19" t="s">
        <v>2965</v>
      </c>
      <c r="X38159" s="19" t="s">
        <v>2960</v>
      </c>
      <c r="Y38159" s="19"/>
      <c r="Z38159" s="19"/>
      <c r="AA38159" s="19"/>
      <c r="AB38159" s="19" t="s">
        <v>21295</v>
      </c>
      <c r="AC38159" s="29">
        <v>27841500</v>
      </c>
      <c r="AD38159" s="29" t="s">
        <v>22469</v>
      </c>
      <c r="AE38159" s="29">
        <v>23000</v>
      </c>
      <c r="AF38159" s="29">
        <v>1210.5</v>
      </c>
      <c r="AG38159" s="24"/>
    </row>
    <row r="38160" spans="1:33" s="51" customFormat="1" ht="18.75" customHeight="1" x14ac:dyDescent="0.3">
      <c r="A38160" s="19">
        <v>31900</v>
      </c>
      <c r="B38160" s="19" t="s">
        <v>28777</v>
      </c>
      <c r="C38160" s="19">
        <v>2022</v>
      </c>
      <c r="D38160" s="25">
        <v>300660085</v>
      </c>
      <c r="E38160" s="41" t="s">
        <v>36341</v>
      </c>
      <c r="F38160" s="19" t="s">
        <v>1039</v>
      </c>
      <c r="G38160" s="21">
        <v>3</v>
      </c>
      <c r="H38160" s="19" t="s">
        <v>1012</v>
      </c>
      <c r="I38160" s="22" t="s">
        <v>35186</v>
      </c>
      <c r="J38160" s="19" t="s">
        <v>1040</v>
      </c>
      <c r="K38160" s="21">
        <v>14</v>
      </c>
      <c r="L38160" s="23"/>
      <c r="M38160" s="19">
        <v>27101943</v>
      </c>
      <c r="N38160" s="20" t="s">
        <v>30310</v>
      </c>
      <c r="O38160" s="19" t="s">
        <v>2955</v>
      </c>
      <c r="P38160" s="19" t="s">
        <v>2956</v>
      </c>
      <c r="Q38160" s="19" t="s">
        <v>2978</v>
      </c>
      <c r="R38160" s="64" t="s">
        <v>2981</v>
      </c>
      <c r="S38160" s="19" t="s">
        <v>2982</v>
      </c>
      <c r="T38160" s="19" t="e">
        <v>#N/A</v>
      </c>
      <c r="U38160" s="19"/>
      <c r="V38160" s="49">
        <v>1881</v>
      </c>
      <c r="W38160" s="52" t="s">
        <v>35167</v>
      </c>
      <c r="X38160" s="19"/>
      <c r="Y38160" s="19"/>
      <c r="Z38160" s="19"/>
      <c r="AA38160" s="53">
        <f>Table13[[#This Row],[QTY (1)]]</f>
        <v>1881</v>
      </c>
      <c r="AB38160" s="19" t="str">
        <f>VLOOKUP(Table13[[#This Row],[OIL APPLICATION]],[1]Sheet1!$A:$C,3,0)</f>
        <v>B2B</v>
      </c>
      <c r="AC38160" s="24"/>
      <c r="AD38160" s="24" t="s">
        <v>22469</v>
      </c>
      <c r="AE38160" s="24">
        <v>1</v>
      </c>
      <c r="AF38160" s="50">
        <v>4973.7586176804261</v>
      </c>
      <c r="AG38160" s="24"/>
    </row>
    <row r="38161" spans="1:33" s="51" customFormat="1" ht="18.75" customHeight="1" x14ac:dyDescent="0.3">
      <c r="A38161" s="42">
        <v>25189</v>
      </c>
      <c r="B38161" s="19" t="s">
        <v>22496</v>
      </c>
      <c r="C38161" s="19">
        <v>2022</v>
      </c>
      <c r="D38161" s="43">
        <v>3603207659</v>
      </c>
      <c r="E38161" s="41" t="s">
        <v>2874</v>
      </c>
      <c r="F38161" s="19" t="s">
        <v>1039</v>
      </c>
      <c r="G38161" s="21">
        <v>3</v>
      </c>
      <c r="H38161" s="19" t="s">
        <v>1012</v>
      </c>
      <c r="I38161" s="22" t="s">
        <v>35186</v>
      </c>
      <c r="J38161" s="19" t="s">
        <v>1040</v>
      </c>
      <c r="K38161" s="21">
        <v>14</v>
      </c>
      <c r="L38161" s="23" t="s">
        <v>2914</v>
      </c>
      <c r="M38161" s="19">
        <v>34031919</v>
      </c>
      <c r="N38161" s="19" t="s">
        <v>27388</v>
      </c>
      <c r="O38161" s="19" t="s">
        <v>2955</v>
      </c>
      <c r="P38161" s="19" t="s">
        <v>2956</v>
      </c>
      <c r="Q38161" s="19" t="s">
        <v>3522</v>
      </c>
      <c r="R38161" s="64"/>
      <c r="S38161" s="19" t="s">
        <v>2964</v>
      </c>
      <c r="T38161" s="19">
        <v>85</v>
      </c>
      <c r="U38161" s="19" t="s">
        <v>2960</v>
      </c>
      <c r="V38161" s="19">
        <v>65</v>
      </c>
      <c r="W38161" s="19" t="s">
        <v>2965</v>
      </c>
      <c r="X38161" s="19" t="s">
        <v>5747</v>
      </c>
      <c r="Y38161" s="19" t="s">
        <v>5610</v>
      </c>
      <c r="Z38161" s="19" t="s">
        <v>5748</v>
      </c>
      <c r="AA38161" s="19">
        <v>35.1</v>
      </c>
      <c r="AB38161" s="19" t="s">
        <v>35189</v>
      </c>
      <c r="AC38161" s="24">
        <v>51023600</v>
      </c>
      <c r="AD38161" s="24" t="s">
        <v>22469</v>
      </c>
      <c r="AE38161" s="29">
        <v>23000</v>
      </c>
      <c r="AF38161" s="24">
        <v>2218.4173913043478</v>
      </c>
      <c r="AG38161" s="24"/>
    </row>
    <row r="38162" spans="1:33" s="51" customFormat="1" ht="18.75" customHeight="1" x14ac:dyDescent="0.3">
      <c r="A38162" s="19">
        <v>19519</v>
      </c>
      <c r="B38162" s="19" t="s">
        <v>1</v>
      </c>
      <c r="C38162" s="19">
        <v>2022</v>
      </c>
      <c r="D38162" s="25">
        <v>3603207659</v>
      </c>
      <c r="E38162" s="25" t="s">
        <v>2874</v>
      </c>
      <c r="F38162" s="19" t="s">
        <v>1039</v>
      </c>
      <c r="G38162" s="27">
        <v>3</v>
      </c>
      <c r="H38162" s="19" t="s">
        <v>1012</v>
      </c>
      <c r="I38162" s="19" t="s">
        <v>35186</v>
      </c>
      <c r="J38162" s="19" t="s">
        <v>1040</v>
      </c>
      <c r="K38162" s="27">
        <v>14</v>
      </c>
      <c r="L38162" s="19" t="s">
        <v>2914</v>
      </c>
      <c r="M38162" s="19">
        <v>34031919</v>
      </c>
      <c r="N38162" s="19" t="s">
        <v>13571</v>
      </c>
      <c r="O38162" s="19" t="s">
        <v>2955</v>
      </c>
      <c r="P38162" s="19" t="s">
        <v>2956</v>
      </c>
      <c r="Q38162" s="19" t="s">
        <v>3522</v>
      </c>
      <c r="R38162" s="19" t="s">
        <v>3523</v>
      </c>
      <c r="S38162" s="19" t="s">
        <v>2964</v>
      </c>
      <c r="T38162" s="19">
        <v>85</v>
      </c>
      <c r="U38162" s="19" t="s">
        <v>2960</v>
      </c>
      <c r="V38162" s="19">
        <v>50</v>
      </c>
      <c r="W38162" s="19" t="s">
        <v>2965</v>
      </c>
      <c r="X38162" s="19" t="s">
        <v>5747</v>
      </c>
      <c r="Y38162" s="19" t="s">
        <v>5610</v>
      </c>
      <c r="Z38162" s="19" t="s">
        <v>5748</v>
      </c>
      <c r="AA38162" s="28">
        <v>27</v>
      </c>
      <c r="AB38162" s="19" t="s">
        <v>35189</v>
      </c>
      <c r="AC38162" s="29">
        <v>23474000</v>
      </c>
      <c r="AD38162" s="29" t="s">
        <v>22469</v>
      </c>
      <c r="AE38162" s="29">
        <v>23000</v>
      </c>
      <c r="AF38162" s="29">
        <v>1020.6086956521739</v>
      </c>
      <c r="AG38162" s="24"/>
    </row>
    <row r="38163" spans="1:33" s="51" customFormat="1" ht="18.75" customHeight="1" x14ac:dyDescent="0.3">
      <c r="A38163" s="19">
        <v>38265</v>
      </c>
      <c r="B38163" s="19" t="s">
        <v>28777</v>
      </c>
      <c r="C38163" s="19">
        <v>2022</v>
      </c>
      <c r="D38163" s="25">
        <v>3603207659</v>
      </c>
      <c r="E38163" s="41" t="s">
        <v>2874</v>
      </c>
      <c r="F38163" s="19" t="s">
        <v>1039</v>
      </c>
      <c r="G38163" s="21">
        <v>3</v>
      </c>
      <c r="H38163" s="19" t="s">
        <v>1012</v>
      </c>
      <c r="I38163" s="22" t="s">
        <v>35186</v>
      </c>
      <c r="J38163" s="19" t="s">
        <v>1040</v>
      </c>
      <c r="K38163" s="21">
        <v>14</v>
      </c>
      <c r="L38163" s="23"/>
      <c r="M38163" s="19">
        <v>34031919</v>
      </c>
      <c r="N38163" s="19" t="s">
        <v>34102</v>
      </c>
      <c r="O38163" s="19"/>
      <c r="P38163" s="19"/>
      <c r="Q38163" s="19"/>
      <c r="R38163" s="19" t="s">
        <v>3523</v>
      </c>
      <c r="S38163" s="19"/>
      <c r="T38163" s="19" t="e">
        <v>#N/A</v>
      </c>
      <c r="U38163" s="19"/>
      <c r="V38163" s="49">
        <v>20</v>
      </c>
      <c r="W38163" s="52" t="s">
        <v>35163</v>
      </c>
      <c r="X38163" s="19"/>
      <c r="Y38163" s="19"/>
      <c r="Z38163" s="19"/>
      <c r="AA38163" s="19"/>
      <c r="AB38163" s="19" t="e">
        <f>VLOOKUP(Table13[[#This Row],[OIL APPLICATION]],[1]Sheet1!$A:$C,3,0)</f>
        <v>#N/A</v>
      </c>
      <c r="AC38163" s="24"/>
      <c r="AD38163" s="24" t="s">
        <v>22469</v>
      </c>
      <c r="AE38163" s="24">
        <v>1</v>
      </c>
      <c r="AF38163" s="50">
        <v>160.0837769438869</v>
      </c>
      <c r="AG38163" s="24"/>
    </row>
    <row r="38164" spans="1:33" s="51" customFormat="1" ht="18.75" customHeight="1" x14ac:dyDescent="0.3">
      <c r="A38164" s="42">
        <v>25125</v>
      </c>
      <c r="B38164" s="19" t="s">
        <v>22496</v>
      </c>
      <c r="C38164" s="19">
        <v>2022</v>
      </c>
      <c r="D38164" s="43">
        <v>3603207659</v>
      </c>
      <c r="E38164" s="41" t="s">
        <v>2874</v>
      </c>
      <c r="F38164" s="19" t="s">
        <v>1039</v>
      </c>
      <c r="G38164" s="21">
        <v>3</v>
      </c>
      <c r="H38164" s="19" t="s">
        <v>1012</v>
      </c>
      <c r="I38164" s="22" t="s">
        <v>35186</v>
      </c>
      <c r="J38164" s="19" t="s">
        <v>1040</v>
      </c>
      <c r="K38164" s="21">
        <v>14</v>
      </c>
      <c r="L38164" s="23" t="s">
        <v>2914</v>
      </c>
      <c r="M38164" s="19">
        <v>34031919</v>
      </c>
      <c r="N38164" s="20" t="s">
        <v>27389</v>
      </c>
      <c r="O38164" s="19" t="s">
        <v>2955</v>
      </c>
      <c r="P38164" s="19" t="s">
        <v>2956</v>
      </c>
      <c r="Q38164" s="19" t="s">
        <v>2972</v>
      </c>
      <c r="R38164" s="64"/>
      <c r="S38164" s="19" t="str">
        <f>VLOOKUP(Table13[[#This Row],[DESCRIPTION_VN]],Sheet2!$A:$B,2,0)</f>
        <v>ANTI STICKY OIL</v>
      </c>
      <c r="T38164" s="19" t="e">
        <v>#N/A</v>
      </c>
      <c r="U38164" s="19" t="s">
        <v>2972</v>
      </c>
      <c r="V38164" s="19">
        <v>10</v>
      </c>
      <c r="W38164" s="19" t="s">
        <v>2965</v>
      </c>
      <c r="X38164" s="19"/>
      <c r="Y38164" s="19"/>
      <c r="Z38164" s="19"/>
      <c r="AA38164" s="19"/>
      <c r="AB38164" s="19" t="str">
        <f>VLOOKUP(Table13[[#This Row],[OIL APPLICATION]],[1]Sheet1!$A:$C,3,0)</f>
        <v>B2B</v>
      </c>
      <c r="AC38164" s="24">
        <v>62200000</v>
      </c>
      <c r="AD38164" s="24" t="s">
        <v>22469</v>
      </c>
      <c r="AE38164" s="29">
        <v>23000</v>
      </c>
      <c r="AF38164" s="24">
        <v>2704.3478260869565</v>
      </c>
      <c r="AG38164" s="24"/>
    </row>
    <row r="38165" spans="1:33" s="51" customFormat="1" ht="18.75" customHeight="1" x14ac:dyDescent="0.3">
      <c r="A38165" s="19">
        <v>9995</v>
      </c>
      <c r="B38165" s="40" t="s">
        <v>14465</v>
      </c>
      <c r="C38165" s="19">
        <v>2022</v>
      </c>
      <c r="D38165" s="25" t="s">
        <v>14477</v>
      </c>
      <c r="E38165" s="41" t="s">
        <v>35201</v>
      </c>
      <c r="F38165" s="19" t="s">
        <v>1023</v>
      </c>
      <c r="G38165" s="21">
        <v>9</v>
      </c>
      <c r="H38165" s="19" t="s">
        <v>1012</v>
      </c>
      <c r="I38165" s="22" t="s">
        <v>35186</v>
      </c>
      <c r="J38165" s="19" t="s">
        <v>1024</v>
      </c>
      <c r="K38165" s="21">
        <v>23</v>
      </c>
      <c r="L38165" s="40" t="s">
        <v>2908</v>
      </c>
      <c r="M38165" s="19">
        <v>27101944</v>
      </c>
      <c r="N38165" s="19" t="s">
        <v>15062</v>
      </c>
      <c r="O38165" s="19" t="s">
        <v>2955</v>
      </c>
      <c r="P38165" s="40" t="s">
        <v>2956</v>
      </c>
      <c r="Q38165" s="19" t="s">
        <v>3030</v>
      </c>
      <c r="R38165" s="19" t="s">
        <v>20457</v>
      </c>
      <c r="S38165" s="19" t="s">
        <v>3005</v>
      </c>
      <c r="T38165" s="19">
        <v>19</v>
      </c>
      <c r="U38165" s="40" t="s">
        <v>2960</v>
      </c>
      <c r="V38165" s="40">
        <v>16</v>
      </c>
      <c r="W38165" s="40" t="s">
        <v>2999</v>
      </c>
      <c r="X38165" s="40" t="s">
        <v>5631</v>
      </c>
      <c r="Y38165" s="40" t="s">
        <v>5621</v>
      </c>
      <c r="Z38165" s="40">
        <v>0.7</v>
      </c>
      <c r="AA38165" s="40">
        <v>11.2</v>
      </c>
      <c r="AB38165" s="19" t="s">
        <v>35189</v>
      </c>
      <c r="AC38165" s="29">
        <v>33552000</v>
      </c>
      <c r="AD38165" s="29" t="s">
        <v>22469</v>
      </c>
      <c r="AE38165" s="29">
        <v>23000</v>
      </c>
      <c r="AF38165" s="29">
        <v>1458.7826086956522</v>
      </c>
      <c r="AG38165" s="24"/>
    </row>
    <row r="38166" spans="1:33" s="51" customFormat="1" ht="18.75" customHeight="1" x14ac:dyDescent="0.3">
      <c r="A38166" s="19">
        <v>9996</v>
      </c>
      <c r="B38166" s="40" t="s">
        <v>14465</v>
      </c>
      <c r="C38166" s="19">
        <v>2022</v>
      </c>
      <c r="D38166" s="25" t="s">
        <v>14477</v>
      </c>
      <c r="E38166" s="41" t="s">
        <v>35201</v>
      </c>
      <c r="F38166" s="19" t="s">
        <v>1023</v>
      </c>
      <c r="G38166" s="21">
        <v>9</v>
      </c>
      <c r="H38166" s="19" t="s">
        <v>1012</v>
      </c>
      <c r="I38166" s="22" t="s">
        <v>35186</v>
      </c>
      <c r="J38166" s="19" t="s">
        <v>1024</v>
      </c>
      <c r="K38166" s="21">
        <v>23</v>
      </c>
      <c r="L38166" s="40" t="s">
        <v>2908</v>
      </c>
      <c r="M38166" s="19">
        <v>27101944</v>
      </c>
      <c r="N38166" s="19" t="s">
        <v>15063</v>
      </c>
      <c r="O38166" s="19" t="s">
        <v>2955</v>
      </c>
      <c r="P38166" s="40" t="s">
        <v>2956</v>
      </c>
      <c r="Q38166" s="19" t="s">
        <v>2968</v>
      </c>
      <c r="R38166" s="19" t="s">
        <v>2968</v>
      </c>
      <c r="S38166" s="19" t="s">
        <v>3005</v>
      </c>
      <c r="T38166" s="19">
        <v>19</v>
      </c>
      <c r="U38166" s="40" t="s">
        <v>2960</v>
      </c>
      <c r="V38166" s="40">
        <v>16</v>
      </c>
      <c r="W38166" s="40" t="s">
        <v>2999</v>
      </c>
      <c r="X38166" s="40" t="s">
        <v>5631</v>
      </c>
      <c r="Y38166" s="40" t="s">
        <v>5621</v>
      </c>
      <c r="Z38166" s="40">
        <v>0.7</v>
      </c>
      <c r="AA38166" s="40">
        <v>11.2</v>
      </c>
      <c r="AB38166" s="19" t="s">
        <v>35189</v>
      </c>
      <c r="AC38166" s="29">
        <v>33552000</v>
      </c>
      <c r="AD38166" s="29" t="s">
        <v>22469</v>
      </c>
      <c r="AE38166" s="29">
        <v>23000</v>
      </c>
      <c r="AF38166" s="29">
        <v>1458.7826086956522</v>
      </c>
      <c r="AG38166" s="24"/>
    </row>
    <row r="38167" spans="1:33" s="51" customFormat="1" ht="18.75" customHeight="1" x14ac:dyDescent="0.3">
      <c r="A38167" s="19">
        <v>21286</v>
      </c>
      <c r="B38167" s="19" t="s">
        <v>1</v>
      </c>
      <c r="C38167" s="19">
        <v>2022</v>
      </c>
      <c r="D38167" s="25">
        <v>3603207659</v>
      </c>
      <c r="E38167" s="25" t="s">
        <v>2874</v>
      </c>
      <c r="F38167" s="19" t="s">
        <v>1039</v>
      </c>
      <c r="G38167" s="27">
        <v>3</v>
      </c>
      <c r="H38167" s="19" t="s">
        <v>1012</v>
      </c>
      <c r="I38167" s="19" t="s">
        <v>35186</v>
      </c>
      <c r="J38167" s="19" t="s">
        <v>1040</v>
      </c>
      <c r="K38167" s="27">
        <v>14</v>
      </c>
      <c r="L38167" s="19" t="s">
        <v>2914</v>
      </c>
      <c r="M38167" s="19">
        <v>34039990</v>
      </c>
      <c r="N38167" s="19" t="s">
        <v>13572</v>
      </c>
      <c r="O38167" s="19" t="s">
        <v>2955</v>
      </c>
      <c r="P38167" s="19" t="s">
        <v>2956</v>
      </c>
      <c r="Q38167" s="19" t="s">
        <v>3435</v>
      </c>
      <c r="R38167" s="19" t="s">
        <v>13897</v>
      </c>
      <c r="S38167" s="19" t="s">
        <v>3005</v>
      </c>
      <c r="T38167" s="19">
        <v>19</v>
      </c>
      <c r="U38167" s="19" t="s">
        <v>2960</v>
      </c>
      <c r="V38167" s="19">
        <v>1</v>
      </c>
      <c r="W38167" s="19" t="s">
        <v>2977</v>
      </c>
      <c r="X38167" s="19" t="s">
        <v>5627</v>
      </c>
      <c r="Y38167" s="19" t="s">
        <v>5614</v>
      </c>
      <c r="Z38167" s="19">
        <v>1</v>
      </c>
      <c r="AA38167" s="28">
        <v>1</v>
      </c>
      <c r="AB38167" s="19" t="s">
        <v>35189</v>
      </c>
      <c r="AC38167" s="29">
        <v>23474000</v>
      </c>
      <c r="AD38167" s="29" t="s">
        <v>22469</v>
      </c>
      <c r="AE38167" s="29">
        <v>23000</v>
      </c>
      <c r="AF38167" s="29">
        <v>1020.6086956521739</v>
      </c>
      <c r="AG38167" s="24"/>
    </row>
    <row r="38168" spans="1:33" s="51" customFormat="1" ht="18.75" customHeight="1" x14ac:dyDescent="0.3">
      <c r="A38168" s="19">
        <v>4799</v>
      </c>
      <c r="B38168" s="19" t="s">
        <v>1</v>
      </c>
      <c r="C38168" s="19">
        <v>2022</v>
      </c>
      <c r="D38168" s="25">
        <v>3603207659</v>
      </c>
      <c r="E38168" s="25" t="s">
        <v>2874</v>
      </c>
      <c r="F38168" s="19" t="s">
        <v>1039</v>
      </c>
      <c r="G38168" s="27">
        <v>3</v>
      </c>
      <c r="H38168" s="19" t="s">
        <v>1012</v>
      </c>
      <c r="I38168" s="19" t="s">
        <v>35186</v>
      </c>
      <c r="J38168" s="19" t="s">
        <v>1040</v>
      </c>
      <c r="K38168" s="27">
        <v>14</v>
      </c>
      <c r="L38168" s="19" t="s">
        <v>2914</v>
      </c>
      <c r="M38168" s="19">
        <v>27101944</v>
      </c>
      <c r="N38168" s="19" t="s">
        <v>13573</v>
      </c>
      <c r="O38168" s="19" t="s">
        <v>2955</v>
      </c>
      <c r="P38168" s="19" t="s">
        <v>2956</v>
      </c>
      <c r="Q38168" s="19" t="s">
        <v>3000</v>
      </c>
      <c r="R38168" s="19" t="s">
        <v>5568</v>
      </c>
      <c r="S38168" s="19" t="s">
        <v>3005</v>
      </c>
      <c r="T38168" s="19">
        <v>19</v>
      </c>
      <c r="U38168" s="19" t="s">
        <v>2960</v>
      </c>
      <c r="V38168" s="19">
        <v>1</v>
      </c>
      <c r="W38168" s="19" t="s">
        <v>3013</v>
      </c>
      <c r="X38168" s="19" t="s">
        <v>2960</v>
      </c>
      <c r="Y38168" s="19"/>
      <c r="Z38168" s="19"/>
      <c r="AA38168" s="19">
        <v>1</v>
      </c>
      <c r="AB38168" s="19" t="s">
        <v>35189</v>
      </c>
      <c r="AC38168" s="29">
        <v>27841500</v>
      </c>
      <c r="AD38168" s="29" t="s">
        <v>22469</v>
      </c>
      <c r="AE38168" s="29">
        <v>23000</v>
      </c>
      <c r="AF38168" s="29">
        <v>1210.5</v>
      </c>
      <c r="AG38168" s="24"/>
    </row>
    <row r="38169" spans="1:33" s="51" customFormat="1" ht="18.75" customHeight="1" x14ac:dyDescent="0.3">
      <c r="A38169" s="19">
        <v>4800</v>
      </c>
      <c r="B38169" s="19" t="s">
        <v>1</v>
      </c>
      <c r="C38169" s="19">
        <v>2022</v>
      </c>
      <c r="D38169" s="25">
        <v>3603207659</v>
      </c>
      <c r="E38169" s="25" t="s">
        <v>2874</v>
      </c>
      <c r="F38169" s="19" t="s">
        <v>1039</v>
      </c>
      <c r="G38169" s="27">
        <v>3</v>
      </c>
      <c r="H38169" s="19" t="s">
        <v>1012</v>
      </c>
      <c r="I38169" s="19" t="s">
        <v>35186</v>
      </c>
      <c r="J38169" s="19" t="s">
        <v>1040</v>
      </c>
      <c r="K38169" s="27">
        <v>14</v>
      </c>
      <c r="L38169" s="19" t="s">
        <v>2914</v>
      </c>
      <c r="M38169" s="19">
        <v>27101944</v>
      </c>
      <c r="N38169" s="19" t="s">
        <v>13573</v>
      </c>
      <c r="O38169" s="19" t="s">
        <v>2955</v>
      </c>
      <c r="P38169" s="19" t="s">
        <v>2956</v>
      </c>
      <c r="Q38169" s="19" t="s">
        <v>3000</v>
      </c>
      <c r="R38169" s="19" t="s">
        <v>5568</v>
      </c>
      <c r="S38169" s="19" t="s">
        <v>3005</v>
      </c>
      <c r="T38169" s="19">
        <v>19</v>
      </c>
      <c r="U38169" s="19" t="s">
        <v>2960</v>
      </c>
      <c r="V38169" s="19">
        <v>2</v>
      </c>
      <c r="W38169" s="19" t="s">
        <v>3013</v>
      </c>
      <c r="X38169" s="19" t="s">
        <v>2960</v>
      </c>
      <c r="Y38169" s="19"/>
      <c r="Z38169" s="19"/>
      <c r="AA38169" s="19">
        <v>2</v>
      </c>
      <c r="AB38169" s="19" t="s">
        <v>35189</v>
      </c>
      <c r="AC38169" s="29">
        <v>27841500</v>
      </c>
      <c r="AD38169" s="29" t="s">
        <v>22469</v>
      </c>
      <c r="AE38169" s="29">
        <v>23000</v>
      </c>
      <c r="AF38169" s="29">
        <v>1210.5</v>
      </c>
      <c r="AG38169" s="24"/>
    </row>
    <row r="38170" spans="1:33" s="51" customFormat="1" ht="18.75" customHeight="1" x14ac:dyDescent="0.3">
      <c r="A38170" s="19">
        <v>10048</v>
      </c>
      <c r="B38170" s="40" t="s">
        <v>14465</v>
      </c>
      <c r="C38170" s="19">
        <v>2022</v>
      </c>
      <c r="D38170" s="25">
        <v>3603207659</v>
      </c>
      <c r="E38170" s="41" t="s">
        <v>2874</v>
      </c>
      <c r="F38170" s="19" t="s">
        <v>1039</v>
      </c>
      <c r="G38170" s="21">
        <v>3</v>
      </c>
      <c r="H38170" s="19" t="s">
        <v>1012</v>
      </c>
      <c r="I38170" s="22" t="s">
        <v>35186</v>
      </c>
      <c r="J38170" s="19" t="s">
        <v>1040</v>
      </c>
      <c r="K38170" s="21">
        <v>14</v>
      </c>
      <c r="L38170" s="40" t="s">
        <v>2914</v>
      </c>
      <c r="M38170" s="19">
        <v>27101944</v>
      </c>
      <c r="N38170" s="19" t="s">
        <v>13573</v>
      </c>
      <c r="O38170" s="19" t="s">
        <v>2955</v>
      </c>
      <c r="P38170" s="40" t="s">
        <v>2956</v>
      </c>
      <c r="Q38170" s="19" t="s">
        <v>2968</v>
      </c>
      <c r="R38170" s="19" t="s">
        <v>2968</v>
      </c>
      <c r="S38170" s="19" t="s">
        <v>3005</v>
      </c>
      <c r="T38170" s="19">
        <v>19</v>
      </c>
      <c r="U38170" s="40" t="s">
        <v>2960</v>
      </c>
      <c r="V38170" s="40">
        <v>2</v>
      </c>
      <c r="W38170" s="40" t="s">
        <v>3013</v>
      </c>
      <c r="X38170" s="40" t="s">
        <v>5627</v>
      </c>
      <c r="Y38170" s="40" t="s">
        <v>5621</v>
      </c>
      <c r="Z38170" s="40">
        <v>1</v>
      </c>
      <c r="AA38170" s="40">
        <v>2</v>
      </c>
      <c r="AB38170" s="19" t="s">
        <v>35189</v>
      </c>
      <c r="AC38170" s="29">
        <v>70792000</v>
      </c>
      <c r="AD38170" s="29" t="s">
        <v>22469</v>
      </c>
      <c r="AE38170" s="29">
        <v>23000</v>
      </c>
      <c r="AF38170" s="29">
        <v>3077.913043478261</v>
      </c>
      <c r="AG38170" s="24"/>
    </row>
    <row r="38171" spans="1:33" s="51" customFormat="1" ht="18.75" customHeight="1" x14ac:dyDescent="0.3">
      <c r="A38171" s="19">
        <v>10049</v>
      </c>
      <c r="B38171" s="40" t="s">
        <v>14465</v>
      </c>
      <c r="C38171" s="19">
        <v>2022</v>
      </c>
      <c r="D38171" s="25">
        <v>3603207659</v>
      </c>
      <c r="E38171" s="41" t="s">
        <v>2874</v>
      </c>
      <c r="F38171" s="19" t="s">
        <v>1039</v>
      </c>
      <c r="G38171" s="21">
        <v>3</v>
      </c>
      <c r="H38171" s="19" t="s">
        <v>1012</v>
      </c>
      <c r="I38171" s="22" t="s">
        <v>35186</v>
      </c>
      <c r="J38171" s="19" t="s">
        <v>1040</v>
      </c>
      <c r="K38171" s="21">
        <v>14</v>
      </c>
      <c r="L38171" s="40" t="s">
        <v>2914</v>
      </c>
      <c r="M38171" s="19">
        <v>27101944</v>
      </c>
      <c r="N38171" s="19" t="s">
        <v>13573</v>
      </c>
      <c r="O38171" s="19" t="s">
        <v>2955</v>
      </c>
      <c r="P38171" s="40" t="s">
        <v>2956</v>
      </c>
      <c r="Q38171" s="19" t="s">
        <v>2968</v>
      </c>
      <c r="R38171" s="19" t="s">
        <v>2968</v>
      </c>
      <c r="S38171" s="19" t="s">
        <v>3005</v>
      </c>
      <c r="T38171" s="19">
        <v>19</v>
      </c>
      <c r="U38171" s="40" t="s">
        <v>2960</v>
      </c>
      <c r="V38171" s="40">
        <v>1</v>
      </c>
      <c r="W38171" s="40" t="s">
        <v>3013</v>
      </c>
      <c r="X38171" s="40" t="s">
        <v>5627</v>
      </c>
      <c r="Y38171" s="40" t="s">
        <v>5621</v>
      </c>
      <c r="Z38171" s="40">
        <v>1</v>
      </c>
      <c r="AA38171" s="40">
        <v>1</v>
      </c>
      <c r="AB38171" s="19" t="s">
        <v>35189</v>
      </c>
      <c r="AC38171" s="29">
        <v>70792000</v>
      </c>
      <c r="AD38171" s="29" t="s">
        <v>22469</v>
      </c>
      <c r="AE38171" s="29">
        <v>23000</v>
      </c>
      <c r="AF38171" s="29">
        <v>3077.913043478261</v>
      </c>
      <c r="AG38171" s="24"/>
    </row>
    <row r="38172" spans="1:33" s="51" customFormat="1" ht="18.75" customHeight="1" x14ac:dyDescent="0.3">
      <c r="A38172" s="19">
        <v>20598</v>
      </c>
      <c r="B38172" s="19" t="s">
        <v>1</v>
      </c>
      <c r="C38172" s="19">
        <v>2022</v>
      </c>
      <c r="D38172" s="25">
        <v>3603207659</v>
      </c>
      <c r="E38172" s="25" t="s">
        <v>2874</v>
      </c>
      <c r="F38172" s="19" t="s">
        <v>1039</v>
      </c>
      <c r="G38172" s="27">
        <v>3</v>
      </c>
      <c r="H38172" s="19" t="s">
        <v>1012</v>
      </c>
      <c r="I38172" s="19" t="s">
        <v>35186</v>
      </c>
      <c r="J38172" s="19" t="s">
        <v>1040</v>
      </c>
      <c r="K38172" s="27">
        <v>14</v>
      </c>
      <c r="L38172" s="19" t="s">
        <v>2914</v>
      </c>
      <c r="M38172" s="19">
        <v>34039919</v>
      </c>
      <c r="N38172" s="19" t="s">
        <v>13574</v>
      </c>
      <c r="O38172" s="19" t="s">
        <v>2955</v>
      </c>
      <c r="P38172" s="19" t="s">
        <v>2956</v>
      </c>
      <c r="Q38172" s="19" t="s">
        <v>2968</v>
      </c>
      <c r="R38172" s="19" t="s">
        <v>2968</v>
      </c>
      <c r="S38172" s="19" t="s">
        <v>3005</v>
      </c>
      <c r="T38172" s="19">
        <v>19</v>
      </c>
      <c r="U38172" s="19" t="s">
        <v>2960</v>
      </c>
      <c r="V38172" s="19">
        <v>2</v>
      </c>
      <c r="W38172" s="19" t="s">
        <v>2999</v>
      </c>
      <c r="X38172" s="19" t="s">
        <v>5687</v>
      </c>
      <c r="Y38172" s="19" t="s">
        <v>5621</v>
      </c>
      <c r="Z38172" s="19" t="s">
        <v>5639</v>
      </c>
      <c r="AA38172" s="28">
        <v>1</v>
      </c>
      <c r="AB38172" s="19" t="s">
        <v>35189</v>
      </c>
      <c r="AC38172" s="29">
        <v>8400000</v>
      </c>
      <c r="AD38172" s="29" t="s">
        <v>22469</v>
      </c>
      <c r="AE38172" s="29">
        <v>23000</v>
      </c>
      <c r="AF38172" s="29">
        <v>365.21739130434781</v>
      </c>
      <c r="AG38172" s="24"/>
    </row>
    <row r="38173" spans="1:33" s="51" customFormat="1" ht="18.75" customHeight="1" x14ac:dyDescent="0.3">
      <c r="A38173" s="19">
        <v>23121</v>
      </c>
      <c r="B38173" s="40" t="s">
        <v>14465</v>
      </c>
      <c r="C38173" s="19">
        <v>2022</v>
      </c>
      <c r="D38173" s="25">
        <v>3603207659</v>
      </c>
      <c r="E38173" s="41" t="s">
        <v>2874</v>
      </c>
      <c r="F38173" s="19" t="s">
        <v>1039</v>
      </c>
      <c r="G38173" s="21">
        <v>3</v>
      </c>
      <c r="H38173" s="19" t="s">
        <v>1012</v>
      </c>
      <c r="I38173" s="22" t="s">
        <v>35186</v>
      </c>
      <c r="J38173" s="19" t="s">
        <v>1040</v>
      </c>
      <c r="K38173" s="21">
        <v>14</v>
      </c>
      <c r="L38173" s="40" t="s">
        <v>2914</v>
      </c>
      <c r="M38173" s="19">
        <v>34031990</v>
      </c>
      <c r="N38173" s="19" t="s">
        <v>19569</v>
      </c>
      <c r="O38173" s="19" t="s">
        <v>2955</v>
      </c>
      <c r="P38173" s="40" t="s">
        <v>2956</v>
      </c>
      <c r="Q38173" s="19" t="s">
        <v>2968</v>
      </c>
      <c r="R38173" s="19" t="s">
        <v>2968</v>
      </c>
      <c r="S38173" s="19" t="s">
        <v>3005</v>
      </c>
      <c r="T38173" s="19">
        <v>19</v>
      </c>
      <c r="U38173" s="40" t="s">
        <v>2960</v>
      </c>
      <c r="V38173" s="40">
        <v>10</v>
      </c>
      <c r="W38173" s="40" t="s">
        <v>3016</v>
      </c>
      <c r="X38173" s="40" t="s">
        <v>5620</v>
      </c>
      <c r="Y38173" s="40" t="s">
        <v>5625</v>
      </c>
      <c r="Z38173" s="40" t="s">
        <v>5633</v>
      </c>
      <c r="AA38173" s="40">
        <v>4</v>
      </c>
      <c r="AB38173" s="19" t="s">
        <v>35189</v>
      </c>
      <c r="AC38173" s="29">
        <v>13600000</v>
      </c>
      <c r="AD38173" s="29" t="s">
        <v>22469</v>
      </c>
      <c r="AE38173" s="29">
        <v>23000</v>
      </c>
      <c r="AF38173" s="29">
        <v>591.304347826087</v>
      </c>
      <c r="AG38173" s="24"/>
    </row>
    <row r="38174" spans="1:33" s="51" customFormat="1" ht="18.75" customHeight="1" x14ac:dyDescent="0.3">
      <c r="A38174" s="42">
        <v>15242</v>
      </c>
      <c r="B38174" s="19" t="s">
        <v>22496</v>
      </c>
      <c r="C38174" s="19">
        <v>2022</v>
      </c>
      <c r="D38174" s="43">
        <v>3603207659</v>
      </c>
      <c r="E38174" s="41" t="s">
        <v>2874</v>
      </c>
      <c r="F38174" s="19" t="s">
        <v>1039</v>
      </c>
      <c r="G38174" s="21">
        <v>3</v>
      </c>
      <c r="H38174" s="19" t="s">
        <v>1012</v>
      </c>
      <c r="I38174" s="22" t="s">
        <v>35186</v>
      </c>
      <c r="J38174" s="19" t="s">
        <v>1040</v>
      </c>
      <c r="K38174" s="21">
        <v>14</v>
      </c>
      <c r="L38174" s="23" t="s">
        <v>2914</v>
      </c>
      <c r="M38174" s="19">
        <v>27101944</v>
      </c>
      <c r="N38174" s="19" t="s">
        <v>27390</v>
      </c>
      <c r="O38174" s="19" t="s">
        <v>2955</v>
      </c>
      <c r="P38174" s="19" t="s">
        <v>2956</v>
      </c>
      <c r="Q38174" s="19" t="s">
        <v>3030</v>
      </c>
      <c r="R38174" s="64"/>
      <c r="S38174" s="19" t="s">
        <v>3005</v>
      </c>
      <c r="T38174" s="19">
        <v>19</v>
      </c>
      <c r="U38174" s="19" t="s">
        <v>2972</v>
      </c>
      <c r="V38174" s="19">
        <v>3</v>
      </c>
      <c r="W38174" s="19" t="s">
        <v>2999</v>
      </c>
      <c r="X38174" s="19" t="s">
        <v>22295</v>
      </c>
      <c r="Y38174" s="19" t="s">
        <v>5610</v>
      </c>
      <c r="Z38174" s="19">
        <v>0.75</v>
      </c>
      <c r="AA38174" s="19">
        <v>2.25</v>
      </c>
      <c r="AB38174" s="19" t="s">
        <v>35189</v>
      </c>
      <c r="AC38174" s="24">
        <v>175800</v>
      </c>
      <c r="AD38174" s="24" t="s">
        <v>22465</v>
      </c>
      <c r="AE38174" s="29"/>
      <c r="AF38174" s="24">
        <v>175800</v>
      </c>
      <c r="AG38174" s="24"/>
    </row>
    <row r="38175" spans="1:33" s="51" customFormat="1" ht="18.75" customHeight="1" x14ac:dyDescent="0.3">
      <c r="A38175" s="42">
        <v>15243</v>
      </c>
      <c r="B38175" s="19" t="s">
        <v>22496</v>
      </c>
      <c r="C38175" s="19">
        <v>2022</v>
      </c>
      <c r="D38175" s="43">
        <v>3603207659</v>
      </c>
      <c r="E38175" s="41" t="s">
        <v>2874</v>
      </c>
      <c r="F38175" s="19" t="s">
        <v>1039</v>
      </c>
      <c r="G38175" s="21">
        <v>3</v>
      </c>
      <c r="H38175" s="19" t="s">
        <v>1012</v>
      </c>
      <c r="I38175" s="22" t="s">
        <v>35186</v>
      </c>
      <c r="J38175" s="19" t="s">
        <v>1040</v>
      </c>
      <c r="K38175" s="21">
        <v>14</v>
      </c>
      <c r="L38175" s="23" t="s">
        <v>2914</v>
      </c>
      <c r="M38175" s="19">
        <v>27101944</v>
      </c>
      <c r="N38175" s="19" t="s">
        <v>27391</v>
      </c>
      <c r="O38175" s="19" t="s">
        <v>2955</v>
      </c>
      <c r="P38175" s="19" t="s">
        <v>2956</v>
      </c>
      <c r="Q38175" s="19" t="s">
        <v>5231</v>
      </c>
      <c r="R38175" s="64"/>
      <c r="S38175" s="19" t="s">
        <v>3005</v>
      </c>
      <c r="T38175" s="19">
        <v>19</v>
      </c>
      <c r="U38175" s="19" t="s">
        <v>2960</v>
      </c>
      <c r="V38175" s="19">
        <v>6</v>
      </c>
      <c r="W38175" s="19" t="s">
        <v>2965</v>
      </c>
      <c r="X38175" s="19" t="s">
        <v>5620</v>
      </c>
      <c r="Y38175" s="19" t="s">
        <v>5610</v>
      </c>
      <c r="Z38175" s="19">
        <v>0.4</v>
      </c>
      <c r="AA38175" s="19">
        <v>2.4000000000000004</v>
      </c>
      <c r="AB38175" s="19" t="s">
        <v>35189</v>
      </c>
      <c r="AC38175" s="24">
        <v>175800</v>
      </c>
      <c r="AD38175" s="24" t="s">
        <v>22465</v>
      </c>
      <c r="AE38175" s="29"/>
      <c r="AF38175" s="24">
        <v>175800</v>
      </c>
      <c r="AG38175" s="24"/>
    </row>
    <row r="38176" spans="1:33" s="51" customFormat="1" ht="18.75" customHeight="1" x14ac:dyDescent="0.3">
      <c r="A38176" s="42">
        <v>15244</v>
      </c>
      <c r="B38176" s="19" t="s">
        <v>22496</v>
      </c>
      <c r="C38176" s="19">
        <v>2022</v>
      </c>
      <c r="D38176" s="43">
        <v>3603207659</v>
      </c>
      <c r="E38176" s="41" t="s">
        <v>2874</v>
      </c>
      <c r="F38176" s="19" t="s">
        <v>1039</v>
      </c>
      <c r="G38176" s="21">
        <v>3</v>
      </c>
      <c r="H38176" s="19" t="s">
        <v>1012</v>
      </c>
      <c r="I38176" s="22" t="s">
        <v>35186</v>
      </c>
      <c r="J38176" s="19" t="s">
        <v>1040</v>
      </c>
      <c r="K38176" s="21">
        <v>14</v>
      </c>
      <c r="L38176" s="23" t="s">
        <v>2914</v>
      </c>
      <c r="M38176" s="19">
        <v>27101944</v>
      </c>
      <c r="N38176" s="19" t="s">
        <v>27392</v>
      </c>
      <c r="O38176" s="19" t="s">
        <v>2955</v>
      </c>
      <c r="P38176" s="19" t="s">
        <v>2956</v>
      </c>
      <c r="Q38176" s="19" t="s">
        <v>3030</v>
      </c>
      <c r="R38176" s="64"/>
      <c r="S38176" s="19" t="s">
        <v>3005</v>
      </c>
      <c r="T38176" s="19">
        <v>19</v>
      </c>
      <c r="U38176" s="19" t="s">
        <v>2972</v>
      </c>
      <c r="V38176" s="19">
        <v>3</v>
      </c>
      <c r="W38176" s="19" t="s">
        <v>2999</v>
      </c>
      <c r="X38176" s="19" t="s">
        <v>28146</v>
      </c>
      <c r="Y38176" s="19" t="s">
        <v>5610</v>
      </c>
      <c r="Z38176" s="19">
        <v>0.67</v>
      </c>
      <c r="AA38176" s="19">
        <v>2.0100000000000002</v>
      </c>
      <c r="AB38176" s="19" t="s">
        <v>35189</v>
      </c>
      <c r="AC38176" s="24">
        <v>175800</v>
      </c>
      <c r="AD38176" s="24" t="s">
        <v>22465</v>
      </c>
      <c r="AE38176" s="29"/>
      <c r="AF38176" s="24">
        <v>175800</v>
      </c>
      <c r="AG38176" s="24"/>
    </row>
    <row r="38177" spans="1:33" s="51" customFormat="1" ht="18.75" customHeight="1" x14ac:dyDescent="0.3">
      <c r="A38177" s="19">
        <v>38266</v>
      </c>
      <c r="B38177" s="19" t="s">
        <v>28777</v>
      </c>
      <c r="C38177" s="19">
        <v>2022</v>
      </c>
      <c r="D38177" s="25">
        <v>3603207659</v>
      </c>
      <c r="E38177" s="41" t="s">
        <v>2874</v>
      </c>
      <c r="F38177" s="19" t="s">
        <v>1039</v>
      </c>
      <c r="G38177" s="21">
        <v>3</v>
      </c>
      <c r="H38177" s="19" t="s">
        <v>1012</v>
      </c>
      <c r="I38177" s="22" t="s">
        <v>35186</v>
      </c>
      <c r="J38177" s="19" t="s">
        <v>1040</v>
      </c>
      <c r="K38177" s="21">
        <v>14</v>
      </c>
      <c r="L38177" s="23"/>
      <c r="M38177" s="19">
        <v>27101944</v>
      </c>
      <c r="N38177" s="19" t="s">
        <v>34103</v>
      </c>
      <c r="O38177" s="19"/>
      <c r="P38177" s="19"/>
      <c r="Q38177" s="19"/>
      <c r="R38177" s="19" t="s">
        <v>21764</v>
      </c>
      <c r="S38177" s="19"/>
      <c r="T38177" s="19" t="e">
        <v>#N/A</v>
      </c>
      <c r="U38177" s="19"/>
      <c r="V38177" s="49">
        <v>1</v>
      </c>
      <c r="W38177" s="52" t="s">
        <v>35169</v>
      </c>
      <c r="X38177" s="19"/>
      <c r="Y38177" s="19"/>
      <c r="Z38177" s="19"/>
      <c r="AA38177" s="19"/>
      <c r="AB38177" s="19" t="e">
        <f>VLOOKUP(Table13[[#This Row],[OIL APPLICATION]],[1]Sheet1!$A:$C,3,0)</f>
        <v>#N/A</v>
      </c>
      <c r="AC38177" s="24"/>
      <c r="AD38177" s="24" t="s">
        <v>22466</v>
      </c>
      <c r="AE38177" s="24">
        <v>22950</v>
      </c>
      <c r="AF38177" s="50">
        <v>653</v>
      </c>
      <c r="AG38177" s="24"/>
    </row>
    <row r="38178" spans="1:33" s="51" customFormat="1" ht="18.75" customHeight="1" x14ac:dyDescent="0.3">
      <c r="A38178" s="46">
        <v>15479</v>
      </c>
      <c r="B38178" s="19" t="s">
        <v>28150</v>
      </c>
      <c r="C38178" s="19">
        <v>2022</v>
      </c>
      <c r="D38178" s="25">
        <v>3603207659</v>
      </c>
      <c r="E38178" s="41" t="s">
        <v>2874</v>
      </c>
      <c r="F38178" s="19" t="s">
        <v>1039</v>
      </c>
      <c r="G38178" s="21">
        <v>3</v>
      </c>
      <c r="H38178" s="19" t="s">
        <v>1012</v>
      </c>
      <c r="I38178" s="22" t="s">
        <v>35186</v>
      </c>
      <c r="J38178" s="19" t="s">
        <v>1040</v>
      </c>
      <c r="K38178" s="21">
        <v>14</v>
      </c>
      <c r="L38178" s="23" t="s">
        <v>2914</v>
      </c>
      <c r="M38178" s="19">
        <v>27101944</v>
      </c>
      <c r="N38178" s="19" t="s">
        <v>28679</v>
      </c>
      <c r="O38178" s="19" t="s">
        <v>2955</v>
      </c>
      <c r="P38178" s="19" t="s">
        <v>2956</v>
      </c>
      <c r="Q38178" s="19" t="s">
        <v>21763</v>
      </c>
      <c r="R38178" s="64"/>
      <c r="S38178" s="19" t="s">
        <v>3005</v>
      </c>
      <c r="T38178" s="19">
        <v>19</v>
      </c>
      <c r="U38178" s="19" t="s">
        <v>2972</v>
      </c>
      <c r="V38178" s="19">
        <v>1</v>
      </c>
      <c r="W38178" s="19" t="s">
        <v>2999</v>
      </c>
      <c r="X38178" s="19" t="s">
        <v>5631</v>
      </c>
      <c r="Y38178" s="19" t="s">
        <v>5610</v>
      </c>
      <c r="Z38178" s="19">
        <v>0.7</v>
      </c>
      <c r="AA38178" s="19">
        <v>0.7</v>
      </c>
      <c r="AB38178" s="19" t="s">
        <v>35189</v>
      </c>
      <c r="AC38178" s="24">
        <v>653</v>
      </c>
      <c r="AD38178" s="47" t="s">
        <v>22466</v>
      </c>
      <c r="AE38178" s="29"/>
      <c r="AF38178" s="24">
        <v>653</v>
      </c>
      <c r="AG38178" s="24"/>
    </row>
    <row r="38179" spans="1:33" s="51" customFormat="1" ht="18.75" customHeight="1" x14ac:dyDescent="0.3">
      <c r="A38179" s="42">
        <v>17235</v>
      </c>
      <c r="B38179" s="19" t="s">
        <v>22496</v>
      </c>
      <c r="C38179" s="19">
        <v>2022</v>
      </c>
      <c r="D38179" s="44">
        <v>3700716940</v>
      </c>
      <c r="E38179" s="41" t="s">
        <v>1205</v>
      </c>
      <c r="F38179" s="19" t="s">
        <v>1011</v>
      </c>
      <c r="G38179" s="21">
        <v>7</v>
      </c>
      <c r="H38179" s="19" t="s">
        <v>1012</v>
      </c>
      <c r="I38179" s="22" t="s">
        <v>35186</v>
      </c>
      <c r="J38179" s="19" t="s">
        <v>1013</v>
      </c>
      <c r="K38179" s="21">
        <v>19</v>
      </c>
      <c r="L38179" s="23" t="s">
        <v>2912</v>
      </c>
      <c r="M38179" s="19">
        <v>27101944</v>
      </c>
      <c r="N38179" s="19" t="s">
        <v>27393</v>
      </c>
      <c r="O38179" s="19" t="s">
        <v>2955</v>
      </c>
      <c r="P38179" s="19" t="s">
        <v>2956</v>
      </c>
      <c r="Q38179" s="19" t="s">
        <v>3000</v>
      </c>
      <c r="R38179" s="64"/>
      <c r="S38179" s="19" t="s">
        <v>3005</v>
      </c>
      <c r="T38179" s="19">
        <v>19</v>
      </c>
      <c r="U38179" s="19" t="s">
        <v>2960</v>
      </c>
      <c r="V38179" s="19">
        <v>32</v>
      </c>
      <c r="W38179" s="19" t="s">
        <v>3013</v>
      </c>
      <c r="X38179" s="19" t="s">
        <v>5650</v>
      </c>
      <c r="Y38179" s="19" t="s">
        <v>2961</v>
      </c>
      <c r="Z38179" s="19">
        <v>16</v>
      </c>
      <c r="AA38179" s="19">
        <v>32</v>
      </c>
      <c r="AB38179" s="19" t="s">
        <v>35189</v>
      </c>
      <c r="AC38179" s="24">
        <v>22065400</v>
      </c>
      <c r="AD38179" s="24" t="s">
        <v>22469</v>
      </c>
      <c r="AE38179" s="29">
        <v>23000</v>
      </c>
      <c r="AF38179" s="24">
        <v>959.36521739130433</v>
      </c>
      <c r="AG38179" s="24"/>
    </row>
    <row r="38180" spans="1:33" s="51" customFormat="1" ht="18.75" customHeight="1" x14ac:dyDescent="0.3">
      <c r="A38180" s="19">
        <v>38807</v>
      </c>
      <c r="B38180" s="19" t="s">
        <v>28777</v>
      </c>
      <c r="C38180" s="19">
        <v>2022</v>
      </c>
      <c r="D38180" s="25">
        <v>3700716940</v>
      </c>
      <c r="E38180" s="41" t="s">
        <v>1205</v>
      </c>
      <c r="F38180" s="19" t="s">
        <v>1011</v>
      </c>
      <c r="G38180" s="21">
        <v>7</v>
      </c>
      <c r="H38180" s="19" t="s">
        <v>1012</v>
      </c>
      <c r="I38180" s="22" t="s">
        <v>35186</v>
      </c>
      <c r="J38180" s="19" t="s">
        <v>1013</v>
      </c>
      <c r="K38180" s="21">
        <v>19</v>
      </c>
      <c r="L38180" s="23"/>
      <c r="M38180" s="19">
        <v>34031111</v>
      </c>
      <c r="N38180" s="20" t="s">
        <v>27393</v>
      </c>
      <c r="O38180" s="19"/>
      <c r="P38180" s="19"/>
      <c r="Q38180" s="19"/>
      <c r="R38180" s="19"/>
      <c r="S38180" s="19"/>
      <c r="T38180" s="19" t="e">
        <v>#N/A</v>
      </c>
      <c r="U38180" s="19"/>
      <c r="V38180" s="49">
        <v>80</v>
      </c>
      <c r="W38180" s="52" t="s">
        <v>35160</v>
      </c>
      <c r="X38180" s="19"/>
      <c r="Y38180" s="19"/>
      <c r="Z38180" s="19"/>
      <c r="AA38180" s="53">
        <f>Table13[[#This Row],[QTY (1)]]</f>
        <v>80</v>
      </c>
      <c r="AB38180" s="19" t="e">
        <f>VLOOKUP(Table13[[#This Row],[OIL APPLICATION]],[1]Sheet1!$A:$C,3,0)</f>
        <v>#N/A</v>
      </c>
      <c r="AC38180" s="24"/>
      <c r="AD38180" s="24" t="s">
        <v>22469</v>
      </c>
      <c r="AE38180" s="24">
        <v>1</v>
      </c>
      <c r="AF38180" s="50">
        <v>397.37324373854614</v>
      </c>
      <c r="AG38180" s="24"/>
    </row>
    <row r="38181" spans="1:33" s="51" customFormat="1" ht="18.75" customHeight="1" x14ac:dyDescent="0.3">
      <c r="A38181" s="42">
        <v>17236</v>
      </c>
      <c r="B38181" s="19" t="s">
        <v>22496</v>
      </c>
      <c r="C38181" s="19">
        <v>2022</v>
      </c>
      <c r="D38181" s="44">
        <v>3700716940</v>
      </c>
      <c r="E38181" s="41" t="s">
        <v>1205</v>
      </c>
      <c r="F38181" s="19" t="s">
        <v>1011</v>
      </c>
      <c r="G38181" s="21">
        <v>7</v>
      </c>
      <c r="H38181" s="19" t="s">
        <v>1012</v>
      </c>
      <c r="I38181" s="22" t="s">
        <v>35186</v>
      </c>
      <c r="J38181" s="19" t="s">
        <v>1013</v>
      </c>
      <c r="K38181" s="21">
        <v>19</v>
      </c>
      <c r="L38181" s="23" t="s">
        <v>2912</v>
      </c>
      <c r="M38181" s="19">
        <v>27101944</v>
      </c>
      <c r="N38181" s="19" t="s">
        <v>27394</v>
      </c>
      <c r="O38181" s="19" t="s">
        <v>2955</v>
      </c>
      <c r="P38181" s="19" t="s">
        <v>2956</v>
      </c>
      <c r="Q38181" s="19" t="s">
        <v>3000</v>
      </c>
      <c r="R38181" s="64"/>
      <c r="S38181" s="19" t="s">
        <v>3005</v>
      </c>
      <c r="T38181" s="19">
        <v>19</v>
      </c>
      <c r="U38181" s="19" t="s">
        <v>2960</v>
      </c>
      <c r="V38181" s="19">
        <v>32</v>
      </c>
      <c r="W38181" s="19" t="s">
        <v>3013</v>
      </c>
      <c r="X38181" s="19" t="s">
        <v>5650</v>
      </c>
      <c r="Y38181" s="19" t="s">
        <v>2961</v>
      </c>
      <c r="Z38181" s="19">
        <v>16</v>
      </c>
      <c r="AA38181" s="19">
        <v>32</v>
      </c>
      <c r="AB38181" s="19" t="s">
        <v>35189</v>
      </c>
      <c r="AC38181" s="24">
        <v>22065400</v>
      </c>
      <c r="AD38181" s="24" t="s">
        <v>22469</v>
      </c>
      <c r="AE38181" s="29">
        <v>23000</v>
      </c>
      <c r="AF38181" s="24">
        <v>959.36521739130433</v>
      </c>
      <c r="AG38181" s="24"/>
    </row>
    <row r="38182" spans="1:33" s="51" customFormat="1" ht="18.75" customHeight="1" x14ac:dyDescent="0.3">
      <c r="A38182" s="42">
        <v>17234</v>
      </c>
      <c r="B38182" s="19" t="s">
        <v>22496</v>
      </c>
      <c r="C38182" s="19">
        <v>2022</v>
      </c>
      <c r="D38182" s="43">
        <v>3700716940</v>
      </c>
      <c r="E38182" s="41" t="s">
        <v>1205</v>
      </c>
      <c r="F38182" s="19" t="s">
        <v>1011</v>
      </c>
      <c r="G38182" s="21">
        <v>7</v>
      </c>
      <c r="H38182" s="19" t="s">
        <v>1012</v>
      </c>
      <c r="I38182" s="22" t="s">
        <v>35186</v>
      </c>
      <c r="J38182" s="19" t="s">
        <v>1013</v>
      </c>
      <c r="K38182" s="21">
        <v>19</v>
      </c>
      <c r="L38182" s="23" t="s">
        <v>2912</v>
      </c>
      <c r="M38182" s="19">
        <v>27101944</v>
      </c>
      <c r="N38182" s="19" t="s">
        <v>27395</v>
      </c>
      <c r="O38182" s="19" t="s">
        <v>2955</v>
      </c>
      <c r="P38182" s="19" t="s">
        <v>2956</v>
      </c>
      <c r="Q38182" s="19" t="s">
        <v>3035</v>
      </c>
      <c r="R38182" s="64"/>
      <c r="S38182" s="19" t="s">
        <v>3005</v>
      </c>
      <c r="T38182" s="19">
        <v>19</v>
      </c>
      <c r="U38182" s="19" t="s">
        <v>2960</v>
      </c>
      <c r="V38182" s="19">
        <v>80</v>
      </c>
      <c r="W38182" s="19" t="s">
        <v>3013</v>
      </c>
      <c r="X38182" s="19" t="s">
        <v>5650</v>
      </c>
      <c r="Y38182" s="19" t="s">
        <v>2961</v>
      </c>
      <c r="Z38182" s="19">
        <v>16</v>
      </c>
      <c r="AA38182" s="19">
        <v>80</v>
      </c>
      <c r="AB38182" s="19" t="s">
        <v>35189</v>
      </c>
      <c r="AC38182" s="24">
        <v>22065400</v>
      </c>
      <c r="AD38182" s="24" t="s">
        <v>22469</v>
      </c>
      <c r="AE38182" s="29">
        <v>23000</v>
      </c>
      <c r="AF38182" s="24">
        <v>959.36521739130433</v>
      </c>
      <c r="AG38182" s="24"/>
    </row>
    <row r="38183" spans="1:33" s="51" customFormat="1" ht="18.75" customHeight="1" x14ac:dyDescent="0.3">
      <c r="A38183" s="19">
        <v>21252</v>
      </c>
      <c r="B38183" s="19" t="s">
        <v>1</v>
      </c>
      <c r="C38183" s="19">
        <v>2022</v>
      </c>
      <c r="D38183" s="25">
        <v>3603207659</v>
      </c>
      <c r="E38183" s="25" t="s">
        <v>2874</v>
      </c>
      <c r="F38183" s="19" t="s">
        <v>1039</v>
      </c>
      <c r="G38183" s="27">
        <v>3</v>
      </c>
      <c r="H38183" s="19" t="s">
        <v>1012</v>
      </c>
      <c r="I38183" s="19" t="s">
        <v>35186</v>
      </c>
      <c r="J38183" s="19" t="s">
        <v>1040</v>
      </c>
      <c r="K38183" s="27">
        <v>14</v>
      </c>
      <c r="L38183" s="19" t="s">
        <v>2914</v>
      </c>
      <c r="M38183" s="19">
        <v>34039990</v>
      </c>
      <c r="N38183" s="19" t="s">
        <v>13575</v>
      </c>
      <c r="O38183" s="19" t="s">
        <v>2955</v>
      </c>
      <c r="P38183" s="19" t="s">
        <v>2956</v>
      </c>
      <c r="Q38183" s="19" t="s">
        <v>2962</v>
      </c>
      <c r="R38183" s="19" t="s">
        <v>2963</v>
      </c>
      <c r="S38183" s="19" t="s">
        <v>2964</v>
      </c>
      <c r="T38183" s="19">
        <v>85</v>
      </c>
      <c r="U38183" s="19" t="s">
        <v>2960</v>
      </c>
      <c r="V38183" s="19">
        <v>10.130000000000001</v>
      </c>
      <c r="W38183" s="19" t="s">
        <v>2974</v>
      </c>
      <c r="X38183" s="19" t="s">
        <v>5609</v>
      </c>
      <c r="Y38183" s="19" t="s">
        <v>5610</v>
      </c>
      <c r="Z38183" s="19">
        <v>0.42</v>
      </c>
      <c r="AA38183" s="28">
        <f>Table13[[#This Row],[QTY (1)]]</f>
        <v>10.130000000000001</v>
      </c>
      <c r="AB38183" s="19" t="s">
        <v>35189</v>
      </c>
      <c r="AC38183" s="29">
        <v>27841500</v>
      </c>
      <c r="AD38183" s="29" t="s">
        <v>22469</v>
      </c>
      <c r="AE38183" s="29">
        <v>23000</v>
      </c>
      <c r="AF38183" s="29">
        <v>1210.5</v>
      </c>
      <c r="AG38183" s="24"/>
    </row>
    <row r="38184" spans="1:33" s="51" customFormat="1" ht="18.75" customHeight="1" x14ac:dyDescent="0.3">
      <c r="A38184" s="19">
        <v>21251</v>
      </c>
      <c r="B38184" s="19" t="s">
        <v>1</v>
      </c>
      <c r="C38184" s="19">
        <v>2022</v>
      </c>
      <c r="D38184" s="25">
        <v>3603207659</v>
      </c>
      <c r="E38184" s="25" t="s">
        <v>2874</v>
      </c>
      <c r="F38184" s="19" t="s">
        <v>1039</v>
      </c>
      <c r="G38184" s="27">
        <v>3</v>
      </c>
      <c r="H38184" s="19" t="s">
        <v>1012</v>
      </c>
      <c r="I38184" s="19" t="s">
        <v>35186</v>
      </c>
      <c r="J38184" s="19" t="s">
        <v>1040</v>
      </c>
      <c r="K38184" s="27">
        <v>14</v>
      </c>
      <c r="L38184" s="19" t="s">
        <v>2914</v>
      </c>
      <c r="M38184" s="19">
        <v>34039990</v>
      </c>
      <c r="N38184" s="19" t="s">
        <v>13576</v>
      </c>
      <c r="O38184" s="19" t="s">
        <v>2955</v>
      </c>
      <c r="P38184" s="19" t="s">
        <v>2956</v>
      </c>
      <c r="Q38184" s="19" t="s">
        <v>2962</v>
      </c>
      <c r="R38184" s="19" t="s">
        <v>2963</v>
      </c>
      <c r="S38184" s="19" t="s">
        <v>2964</v>
      </c>
      <c r="T38184" s="19">
        <v>85</v>
      </c>
      <c r="U38184" s="19" t="s">
        <v>2960</v>
      </c>
      <c r="V38184" s="19">
        <v>16.88</v>
      </c>
      <c r="W38184" s="19" t="s">
        <v>2974</v>
      </c>
      <c r="X38184" s="19" t="s">
        <v>5609</v>
      </c>
      <c r="Y38184" s="19" t="s">
        <v>5610</v>
      </c>
      <c r="Z38184" s="19">
        <v>0.42</v>
      </c>
      <c r="AA38184" s="28">
        <f>Table13[[#This Row],[QTY (1)]]</f>
        <v>16.88</v>
      </c>
      <c r="AB38184" s="19" t="s">
        <v>35189</v>
      </c>
      <c r="AC38184" s="29">
        <v>27841500</v>
      </c>
      <c r="AD38184" s="29" t="s">
        <v>22469</v>
      </c>
      <c r="AE38184" s="29">
        <v>23000</v>
      </c>
      <c r="AF38184" s="29">
        <v>1210.5</v>
      </c>
      <c r="AG38184" s="24"/>
    </row>
    <row r="38185" spans="1:33" s="51" customFormat="1" ht="18.75" customHeight="1" x14ac:dyDescent="0.3">
      <c r="A38185" s="19">
        <v>21253</v>
      </c>
      <c r="B38185" s="19" t="s">
        <v>1</v>
      </c>
      <c r="C38185" s="19">
        <v>2022</v>
      </c>
      <c r="D38185" s="25">
        <v>3603207659</v>
      </c>
      <c r="E38185" s="25" t="s">
        <v>2874</v>
      </c>
      <c r="F38185" s="19" t="s">
        <v>1039</v>
      </c>
      <c r="G38185" s="27">
        <v>3</v>
      </c>
      <c r="H38185" s="19" t="s">
        <v>1012</v>
      </c>
      <c r="I38185" s="19" t="s">
        <v>35186</v>
      </c>
      <c r="J38185" s="19" t="s">
        <v>1040</v>
      </c>
      <c r="K38185" s="27">
        <v>14</v>
      </c>
      <c r="L38185" s="19" t="s">
        <v>2914</v>
      </c>
      <c r="M38185" s="19">
        <v>34039990</v>
      </c>
      <c r="N38185" s="19" t="s">
        <v>13576</v>
      </c>
      <c r="O38185" s="19" t="s">
        <v>2955</v>
      </c>
      <c r="P38185" s="19" t="s">
        <v>2956</v>
      </c>
      <c r="Q38185" s="19" t="s">
        <v>2962</v>
      </c>
      <c r="R38185" s="19" t="s">
        <v>2963</v>
      </c>
      <c r="S38185" s="19" t="s">
        <v>2964</v>
      </c>
      <c r="T38185" s="19">
        <v>85</v>
      </c>
      <c r="U38185" s="19" t="s">
        <v>2960</v>
      </c>
      <c r="V38185" s="19">
        <v>16.88</v>
      </c>
      <c r="W38185" s="19" t="s">
        <v>2974</v>
      </c>
      <c r="X38185" s="19" t="s">
        <v>5609</v>
      </c>
      <c r="Y38185" s="19" t="s">
        <v>5610</v>
      </c>
      <c r="Z38185" s="19">
        <v>0.42</v>
      </c>
      <c r="AA38185" s="28">
        <f>Table13[[#This Row],[QTY (1)]]</f>
        <v>16.88</v>
      </c>
      <c r="AB38185" s="19" t="s">
        <v>35189</v>
      </c>
      <c r="AC38185" s="29">
        <v>27841500</v>
      </c>
      <c r="AD38185" s="29" t="s">
        <v>22469</v>
      </c>
      <c r="AE38185" s="29">
        <v>23000</v>
      </c>
      <c r="AF38185" s="29">
        <v>1210.5</v>
      </c>
      <c r="AG38185" s="24"/>
    </row>
    <row r="38186" spans="1:33" s="51" customFormat="1" ht="18.75" customHeight="1" x14ac:dyDescent="0.3">
      <c r="A38186" s="19">
        <v>1603</v>
      </c>
      <c r="B38186" s="19" t="s">
        <v>1</v>
      </c>
      <c r="C38186" s="19">
        <v>2022</v>
      </c>
      <c r="D38186" s="25" t="s">
        <v>67</v>
      </c>
      <c r="E38186" s="25" t="s">
        <v>1227</v>
      </c>
      <c r="F38186" s="19" t="s">
        <v>1042</v>
      </c>
      <c r="G38186" s="27">
        <v>10</v>
      </c>
      <c r="H38186" s="19" t="s">
        <v>1012</v>
      </c>
      <c r="I38186" s="19" t="s">
        <v>35186</v>
      </c>
      <c r="J38186" s="19" t="s">
        <v>1043</v>
      </c>
      <c r="K38186" s="27">
        <v>34</v>
      </c>
      <c r="L38186" s="19" t="s">
        <v>2908</v>
      </c>
      <c r="M38186" s="19">
        <v>27101943</v>
      </c>
      <c r="N38186" s="19" t="s">
        <v>13577</v>
      </c>
      <c r="O38186" s="19" t="s">
        <v>2955</v>
      </c>
      <c r="P38186" s="19" t="s">
        <v>2956</v>
      </c>
      <c r="Q38186" s="19" t="s">
        <v>3035</v>
      </c>
      <c r="R38186" s="19" t="s">
        <v>3404</v>
      </c>
      <c r="S38186" s="19" t="s">
        <v>2985</v>
      </c>
      <c r="T38186" s="19">
        <v>54</v>
      </c>
      <c r="U38186" s="19" t="s">
        <v>2960</v>
      </c>
      <c r="V38186" s="19">
        <v>208</v>
      </c>
      <c r="W38186" s="19" t="s">
        <v>2974</v>
      </c>
      <c r="X38186" s="19" t="s">
        <v>2960</v>
      </c>
      <c r="Y38186" s="19" t="s">
        <v>5616</v>
      </c>
      <c r="Z38186" s="19">
        <v>208</v>
      </c>
      <c r="AA38186" s="28">
        <f>Table13[[#This Row],[QTY (1)]]</f>
        <v>208</v>
      </c>
      <c r="AB38186" s="19" t="s">
        <v>35189</v>
      </c>
      <c r="AC38186" s="29">
        <v>17472000</v>
      </c>
      <c r="AD38186" s="29" t="s">
        <v>22469</v>
      </c>
      <c r="AE38186" s="29">
        <v>23000</v>
      </c>
      <c r="AF38186" s="29">
        <v>759.6521739130435</v>
      </c>
      <c r="AG38186" s="24"/>
    </row>
    <row r="38187" spans="1:33" s="51" customFormat="1" ht="18.75" customHeight="1" x14ac:dyDescent="0.3">
      <c r="A38187" s="19">
        <v>7981</v>
      </c>
      <c r="B38187" s="40" t="s">
        <v>14465</v>
      </c>
      <c r="C38187" s="19">
        <v>2022</v>
      </c>
      <c r="D38187" s="25" t="s">
        <v>67</v>
      </c>
      <c r="E38187" s="41" t="s">
        <v>1227</v>
      </c>
      <c r="F38187" s="19" t="s">
        <v>1042</v>
      </c>
      <c r="G38187" s="21">
        <v>10</v>
      </c>
      <c r="H38187" s="19" t="s">
        <v>1012</v>
      </c>
      <c r="I38187" s="22" t="s">
        <v>35186</v>
      </c>
      <c r="J38187" s="19" t="s">
        <v>1043</v>
      </c>
      <c r="K38187" s="21">
        <v>34</v>
      </c>
      <c r="L38187" s="40" t="s">
        <v>2908</v>
      </c>
      <c r="M38187" s="19">
        <v>27101943</v>
      </c>
      <c r="N38187" s="19" t="s">
        <v>13577</v>
      </c>
      <c r="O38187" s="19" t="s">
        <v>2955</v>
      </c>
      <c r="P38187" s="40" t="s">
        <v>2956</v>
      </c>
      <c r="Q38187" s="19" t="s">
        <v>3035</v>
      </c>
      <c r="R38187" s="19" t="s">
        <v>3404</v>
      </c>
      <c r="S38187" s="19" t="s">
        <v>2985</v>
      </c>
      <c r="T38187" s="19">
        <v>54</v>
      </c>
      <c r="U38187" s="40" t="s">
        <v>2960</v>
      </c>
      <c r="V38187" s="40">
        <v>208</v>
      </c>
      <c r="W38187" s="40" t="s">
        <v>2974</v>
      </c>
      <c r="X38187" s="40" t="s">
        <v>5652</v>
      </c>
      <c r="Y38187" s="40" t="s">
        <v>5616</v>
      </c>
      <c r="Z38187" s="40">
        <v>208</v>
      </c>
      <c r="AA38187" s="28">
        <f>Table13[[#This Row],[QTY (1)]]</f>
        <v>208</v>
      </c>
      <c r="AB38187" s="19" t="s">
        <v>35189</v>
      </c>
      <c r="AC38187" s="29">
        <v>19392000</v>
      </c>
      <c r="AD38187" s="29" t="s">
        <v>22469</v>
      </c>
      <c r="AE38187" s="29">
        <v>23000</v>
      </c>
      <c r="AF38187" s="29">
        <v>843.13043478260875</v>
      </c>
      <c r="AG38187" s="24"/>
    </row>
    <row r="38188" spans="1:33" s="51" customFormat="1" ht="18.75" customHeight="1" x14ac:dyDescent="0.3">
      <c r="A38188" s="42">
        <v>14771</v>
      </c>
      <c r="B38188" s="19" t="s">
        <v>22496</v>
      </c>
      <c r="C38188" s="19">
        <v>2022</v>
      </c>
      <c r="D38188" s="43" t="s">
        <v>67</v>
      </c>
      <c r="E38188" s="41" t="s">
        <v>1227</v>
      </c>
      <c r="F38188" s="19" t="s">
        <v>1042</v>
      </c>
      <c r="G38188" s="21">
        <v>10</v>
      </c>
      <c r="H38188" s="19" t="s">
        <v>1012</v>
      </c>
      <c r="I38188" s="22" t="s">
        <v>35186</v>
      </c>
      <c r="J38188" s="19" t="s">
        <v>1043</v>
      </c>
      <c r="K38188" s="21">
        <v>34</v>
      </c>
      <c r="L38188" s="23" t="s">
        <v>2908</v>
      </c>
      <c r="M38188" s="19">
        <v>27101943</v>
      </c>
      <c r="N38188" s="19" t="s">
        <v>13577</v>
      </c>
      <c r="O38188" s="19" t="s">
        <v>2955</v>
      </c>
      <c r="P38188" s="19" t="s">
        <v>2956</v>
      </c>
      <c r="Q38188" s="19" t="s">
        <v>3035</v>
      </c>
      <c r="R38188" s="56" t="s">
        <v>3404</v>
      </c>
      <c r="S38188" s="19" t="s">
        <v>2985</v>
      </c>
      <c r="T38188" s="19">
        <v>54</v>
      </c>
      <c r="U38188" s="19" t="s">
        <v>2960</v>
      </c>
      <c r="V38188" s="19">
        <v>416</v>
      </c>
      <c r="W38188" s="19" t="s">
        <v>2974</v>
      </c>
      <c r="X38188" s="19" t="s">
        <v>2960</v>
      </c>
      <c r="Y38188" s="19" t="s">
        <v>5616</v>
      </c>
      <c r="Z38188" s="19">
        <v>208</v>
      </c>
      <c r="AA38188" s="28">
        <f>Table13[[#This Row],[QTY (1)]]</f>
        <v>416</v>
      </c>
      <c r="AB38188" s="19" t="s">
        <v>35189</v>
      </c>
      <c r="AC38188" s="24">
        <v>35360000</v>
      </c>
      <c r="AD38188" s="24" t="s">
        <v>22469</v>
      </c>
      <c r="AE38188" s="29">
        <v>23000</v>
      </c>
      <c r="AF38188" s="24">
        <v>1537.391304347826</v>
      </c>
      <c r="AG38188" s="24"/>
    </row>
    <row r="38189" spans="1:33" s="51" customFormat="1" ht="18.75" customHeight="1" x14ac:dyDescent="0.3">
      <c r="A38189" s="19">
        <v>29964</v>
      </c>
      <c r="B38189" s="19" t="s">
        <v>28777</v>
      </c>
      <c r="C38189" s="19">
        <v>2022</v>
      </c>
      <c r="D38189" s="25">
        <v>101877478</v>
      </c>
      <c r="E38189" s="41" t="e">
        <v>#N/A</v>
      </c>
      <c r="F38189" s="19" t="e">
        <v>#N/A</v>
      </c>
      <c r="G38189" s="21" t="e">
        <v>#N/A</v>
      </c>
      <c r="H38189" s="19" t="e">
        <v>#N/A</v>
      </c>
      <c r="I38189" s="22" t="e">
        <v>#N/A</v>
      </c>
      <c r="J38189" s="19" t="e">
        <v>#N/A</v>
      </c>
      <c r="K38189" s="21" t="e">
        <v>#N/A</v>
      </c>
      <c r="L38189" s="23"/>
      <c r="M38189" s="19">
        <v>27101943</v>
      </c>
      <c r="N38189" s="20" t="s">
        <v>13577</v>
      </c>
      <c r="O38189" s="19" t="s">
        <v>2955</v>
      </c>
      <c r="P38189" s="19" t="s">
        <v>2956</v>
      </c>
      <c r="Q38189" s="19"/>
      <c r="R38189" s="64"/>
      <c r="S38189" s="19"/>
      <c r="T38189" s="19" t="e">
        <v>#N/A</v>
      </c>
      <c r="U38189" s="19"/>
      <c r="V38189" s="49">
        <v>416</v>
      </c>
      <c r="W38189" s="52" t="s">
        <v>35167</v>
      </c>
      <c r="X38189" s="19"/>
      <c r="Y38189" s="19"/>
      <c r="Z38189" s="19"/>
      <c r="AA38189" s="53">
        <f>Table13[[#This Row],[QTY (1)]]</f>
        <v>416</v>
      </c>
      <c r="AB38189" s="19" t="e">
        <f>VLOOKUP(Table13[[#This Row],[OIL APPLICATION]],[1]Sheet1!$A:$C,3,0)</f>
        <v>#N/A</v>
      </c>
      <c r="AC38189" s="24"/>
      <c r="AD38189" s="24" t="s">
        <v>22469</v>
      </c>
      <c r="AE38189" s="24">
        <v>1</v>
      </c>
      <c r="AF38189" s="50">
        <v>1542.8920499170956</v>
      </c>
      <c r="AG38189" s="24"/>
    </row>
    <row r="38190" spans="1:33" s="51" customFormat="1" ht="18.75" customHeight="1" x14ac:dyDescent="0.3">
      <c r="A38190" s="19">
        <v>8243</v>
      </c>
      <c r="B38190" s="40" t="s">
        <v>14465</v>
      </c>
      <c r="C38190" s="19">
        <v>2022</v>
      </c>
      <c r="D38190" s="25" t="s">
        <v>67</v>
      </c>
      <c r="E38190" s="41" t="s">
        <v>1227</v>
      </c>
      <c r="F38190" s="19" t="s">
        <v>1042</v>
      </c>
      <c r="G38190" s="21">
        <v>10</v>
      </c>
      <c r="H38190" s="19" t="s">
        <v>1012</v>
      </c>
      <c r="I38190" s="22" t="s">
        <v>35186</v>
      </c>
      <c r="J38190" s="19" t="s">
        <v>1043</v>
      </c>
      <c r="K38190" s="21">
        <v>34</v>
      </c>
      <c r="L38190" s="40" t="s">
        <v>2908</v>
      </c>
      <c r="M38190" s="19">
        <v>27101943</v>
      </c>
      <c r="N38190" s="19" t="s">
        <v>15231</v>
      </c>
      <c r="O38190" s="19" t="s">
        <v>2955</v>
      </c>
      <c r="P38190" s="40" t="s">
        <v>2956</v>
      </c>
      <c r="Q38190" s="19" t="s">
        <v>3103</v>
      </c>
      <c r="R38190" s="19" t="s">
        <v>20548</v>
      </c>
      <c r="S38190" s="19" t="s">
        <v>2975</v>
      </c>
      <c r="T38190" s="19">
        <v>52</v>
      </c>
      <c r="U38190" s="40" t="s">
        <v>2960</v>
      </c>
      <c r="V38190" s="40">
        <v>2</v>
      </c>
      <c r="W38190" s="40" t="s">
        <v>2974</v>
      </c>
      <c r="X38190" s="40" t="s">
        <v>2960</v>
      </c>
      <c r="Y38190" s="40"/>
      <c r="Z38190" s="40"/>
      <c r="AA38190" s="28">
        <f>Table13[[#This Row],[QTY (1)]]</f>
        <v>2</v>
      </c>
      <c r="AB38190" s="19" t="s">
        <v>35189</v>
      </c>
      <c r="AC38190" s="29">
        <v>10418.450000000001</v>
      </c>
      <c r="AD38190" s="29" t="s">
        <v>22466</v>
      </c>
      <c r="AE38190" s="29"/>
      <c r="AF38190" s="29">
        <v>10418.450000000001</v>
      </c>
      <c r="AG38190" s="24"/>
    </row>
    <row r="38191" spans="1:33" s="51" customFormat="1" ht="18.75" customHeight="1" x14ac:dyDescent="0.3">
      <c r="A38191" s="19">
        <v>29958</v>
      </c>
      <c r="B38191" s="19" t="s">
        <v>28777</v>
      </c>
      <c r="C38191" s="19">
        <v>2022</v>
      </c>
      <c r="D38191" s="25">
        <v>101877478</v>
      </c>
      <c r="E38191" s="41" t="e">
        <v>#N/A</v>
      </c>
      <c r="F38191" s="19" t="e">
        <v>#N/A</v>
      </c>
      <c r="G38191" s="21" t="e">
        <v>#N/A</v>
      </c>
      <c r="H38191" s="19" t="e">
        <v>#N/A</v>
      </c>
      <c r="I38191" s="22" t="e">
        <v>#N/A</v>
      </c>
      <c r="J38191" s="19" t="e">
        <v>#N/A</v>
      </c>
      <c r="K38191" s="21" t="e">
        <v>#N/A</v>
      </c>
      <c r="L38191" s="23"/>
      <c r="M38191" s="19">
        <v>27101943</v>
      </c>
      <c r="N38191" s="20" t="s">
        <v>15231</v>
      </c>
      <c r="O38191" s="19" t="s">
        <v>2955</v>
      </c>
      <c r="P38191" s="19" t="s">
        <v>2956</v>
      </c>
      <c r="Q38191" s="19"/>
      <c r="R38191" s="64"/>
      <c r="S38191" s="19"/>
      <c r="T38191" s="19" t="e">
        <v>#N/A</v>
      </c>
      <c r="U38191" s="19"/>
      <c r="V38191" s="49">
        <v>4</v>
      </c>
      <c r="W38191" s="52" t="s">
        <v>35167</v>
      </c>
      <c r="X38191" s="19"/>
      <c r="Y38191" s="19"/>
      <c r="Z38191" s="19"/>
      <c r="AA38191" s="53">
        <f>Table13[[#This Row],[QTY (1)]]</f>
        <v>4</v>
      </c>
      <c r="AB38191" s="19" t="e">
        <f>VLOOKUP(Table13[[#This Row],[OIL APPLICATION]],[1]Sheet1!$A:$C,3,0)</f>
        <v>#N/A</v>
      </c>
      <c r="AC38191" s="24"/>
      <c r="AD38191" s="24" t="s">
        <v>22466</v>
      </c>
      <c r="AE38191" s="24">
        <v>22810</v>
      </c>
      <c r="AF38191" s="50">
        <v>133.63999999999999</v>
      </c>
      <c r="AG38191" s="24"/>
    </row>
    <row r="38192" spans="1:33" s="51" customFormat="1" ht="18.75" customHeight="1" x14ac:dyDescent="0.3">
      <c r="A38192" s="19">
        <v>29960</v>
      </c>
      <c r="B38192" s="19" t="s">
        <v>28777</v>
      </c>
      <c r="C38192" s="19">
        <v>2022</v>
      </c>
      <c r="D38192" s="25">
        <v>101877478</v>
      </c>
      <c r="E38192" s="41" t="e">
        <v>#N/A</v>
      </c>
      <c r="F38192" s="19" t="e">
        <v>#N/A</v>
      </c>
      <c r="G38192" s="21" t="e">
        <v>#N/A</v>
      </c>
      <c r="H38192" s="19" t="e">
        <v>#N/A</v>
      </c>
      <c r="I38192" s="22" t="e">
        <v>#N/A</v>
      </c>
      <c r="J38192" s="19" t="e">
        <v>#N/A</v>
      </c>
      <c r="K38192" s="21" t="e">
        <v>#N/A</v>
      </c>
      <c r="L38192" s="23"/>
      <c r="M38192" s="19">
        <v>27101943</v>
      </c>
      <c r="N38192" s="20" t="s">
        <v>29122</v>
      </c>
      <c r="O38192" s="19" t="s">
        <v>2955</v>
      </c>
      <c r="P38192" s="19" t="s">
        <v>2956</v>
      </c>
      <c r="Q38192" s="19"/>
      <c r="R38192" s="64"/>
      <c r="S38192" s="19"/>
      <c r="T38192" s="19" t="e">
        <v>#N/A</v>
      </c>
      <c r="U38192" s="19"/>
      <c r="V38192" s="49">
        <v>80</v>
      </c>
      <c r="W38192" s="52" t="s">
        <v>35167</v>
      </c>
      <c r="X38192" s="19"/>
      <c r="Y38192" s="19"/>
      <c r="Z38192" s="19"/>
      <c r="AA38192" s="53">
        <f>Table13[[#This Row],[QTY (1)]]</f>
        <v>80</v>
      </c>
      <c r="AB38192" s="19" t="e">
        <f>VLOOKUP(Table13[[#This Row],[OIL APPLICATION]],[1]Sheet1!$A:$C,3,0)</f>
        <v>#N/A</v>
      </c>
      <c r="AC38192" s="24"/>
      <c r="AD38192" s="24" t="s">
        <v>22466</v>
      </c>
      <c r="AE38192" s="24">
        <v>22810</v>
      </c>
      <c r="AF38192" s="50">
        <v>465.79999999999995</v>
      </c>
      <c r="AG38192" s="24"/>
    </row>
    <row r="38193" spans="1:33" s="51" customFormat="1" ht="18.75" customHeight="1" x14ac:dyDescent="0.3">
      <c r="A38193" s="19">
        <v>6297</v>
      </c>
      <c r="B38193" s="40" t="s">
        <v>14465</v>
      </c>
      <c r="C38193" s="19">
        <v>2022</v>
      </c>
      <c r="D38193" s="25" t="s">
        <v>67</v>
      </c>
      <c r="E38193" s="41" t="s">
        <v>1227</v>
      </c>
      <c r="F38193" s="19" t="s">
        <v>1042</v>
      </c>
      <c r="G38193" s="21">
        <v>10</v>
      </c>
      <c r="H38193" s="19" t="s">
        <v>1012</v>
      </c>
      <c r="I38193" s="22" t="s">
        <v>35186</v>
      </c>
      <c r="J38193" s="19" t="s">
        <v>1043</v>
      </c>
      <c r="K38193" s="21">
        <v>34</v>
      </c>
      <c r="L38193" s="40" t="s">
        <v>2908</v>
      </c>
      <c r="M38193" s="19">
        <v>27101943</v>
      </c>
      <c r="N38193" s="19" t="s">
        <v>15232</v>
      </c>
      <c r="O38193" s="19" t="s">
        <v>2955</v>
      </c>
      <c r="P38193" s="40" t="s">
        <v>2956</v>
      </c>
      <c r="Q38193" s="19" t="s">
        <v>2968</v>
      </c>
      <c r="R38193" s="19" t="s">
        <v>2968</v>
      </c>
      <c r="S38193" s="19" t="s">
        <v>3064</v>
      </c>
      <c r="T38193" s="19">
        <v>31</v>
      </c>
      <c r="U38193" s="40" t="s">
        <v>2960</v>
      </c>
      <c r="V38193" s="40">
        <v>180</v>
      </c>
      <c r="W38193" s="40" t="s">
        <v>2974</v>
      </c>
      <c r="X38193" s="40" t="s">
        <v>2960</v>
      </c>
      <c r="Y38193" s="40"/>
      <c r="Z38193" s="40"/>
      <c r="AA38193" s="28">
        <f>Table13[[#This Row],[QTY (1)]]</f>
        <v>180</v>
      </c>
      <c r="AB38193" s="19" t="s">
        <v>35189</v>
      </c>
      <c r="AC38193" s="29">
        <v>1806.15</v>
      </c>
      <c r="AD38193" s="29" t="s">
        <v>22466</v>
      </c>
      <c r="AE38193" s="29"/>
      <c r="AF38193" s="29">
        <v>1806.15</v>
      </c>
      <c r="AG38193" s="24"/>
    </row>
    <row r="38194" spans="1:33" s="51" customFormat="1" ht="18.75" customHeight="1" x14ac:dyDescent="0.3">
      <c r="A38194" s="19">
        <v>11339</v>
      </c>
      <c r="B38194" s="40" t="s">
        <v>14465</v>
      </c>
      <c r="C38194" s="19">
        <v>2022</v>
      </c>
      <c r="D38194" s="25" t="s">
        <v>67</v>
      </c>
      <c r="E38194" s="41" t="s">
        <v>1227</v>
      </c>
      <c r="F38194" s="19" t="s">
        <v>1042</v>
      </c>
      <c r="G38194" s="21">
        <v>10</v>
      </c>
      <c r="H38194" s="19" t="s">
        <v>1012</v>
      </c>
      <c r="I38194" s="22" t="s">
        <v>35186</v>
      </c>
      <c r="J38194" s="19" t="s">
        <v>1043</v>
      </c>
      <c r="K38194" s="21">
        <v>34</v>
      </c>
      <c r="L38194" s="40" t="s">
        <v>2908</v>
      </c>
      <c r="M38194" s="19">
        <v>27101943</v>
      </c>
      <c r="N38194" s="19" t="s">
        <v>15232</v>
      </c>
      <c r="O38194" s="19" t="s">
        <v>2955</v>
      </c>
      <c r="P38194" s="40" t="s">
        <v>2956</v>
      </c>
      <c r="Q38194" s="19" t="s">
        <v>2968</v>
      </c>
      <c r="R38194" s="19" t="s">
        <v>2968</v>
      </c>
      <c r="S38194" s="19" t="s">
        <v>3064</v>
      </c>
      <c r="T38194" s="19">
        <v>31</v>
      </c>
      <c r="U38194" s="40" t="s">
        <v>2960</v>
      </c>
      <c r="V38194" s="40">
        <v>180</v>
      </c>
      <c r="W38194" s="40" t="s">
        <v>2974</v>
      </c>
      <c r="X38194" s="40" t="s">
        <v>2960</v>
      </c>
      <c r="Y38194" s="40"/>
      <c r="Z38194" s="40"/>
      <c r="AA38194" s="28">
        <f>Table13[[#This Row],[QTY (1)]]</f>
        <v>180</v>
      </c>
      <c r="AB38194" s="19" t="s">
        <v>35189</v>
      </c>
      <c r="AC38194" s="29">
        <v>8403.64</v>
      </c>
      <c r="AD38194" s="29" t="s">
        <v>22466</v>
      </c>
      <c r="AE38194" s="29"/>
      <c r="AF38194" s="29">
        <v>8403.64</v>
      </c>
      <c r="AG38194" s="24"/>
    </row>
    <row r="38195" spans="1:33" s="51" customFormat="1" ht="18.75" customHeight="1" x14ac:dyDescent="0.3">
      <c r="A38195" s="46">
        <v>70</v>
      </c>
      <c r="B38195" s="19" t="s">
        <v>28150</v>
      </c>
      <c r="C38195" s="19">
        <v>2022</v>
      </c>
      <c r="D38195" s="25" t="s">
        <v>67</v>
      </c>
      <c r="E38195" s="41" t="s">
        <v>1227</v>
      </c>
      <c r="F38195" s="19" t="s">
        <v>1042</v>
      </c>
      <c r="G38195" s="21">
        <v>10</v>
      </c>
      <c r="H38195" s="19" t="s">
        <v>1012</v>
      </c>
      <c r="I38195" s="22" t="s">
        <v>35186</v>
      </c>
      <c r="J38195" s="19" t="s">
        <v>1043</v>
      </c>
      <c r="K38195" s="21">
        <v>34</v>
      </c>
      <c r="L38195" s="23" t="s">
        <v>2908</v>
      </c>
      <c r="M38195" s="19">
        <v>27101943</v>
      </c>
      <c r="N38195" s="19" t="s">
        <v>28680</v>
      </c>
      <c r="O38195" s="19" t="s">
        <v>2955</v>
      </c>
      <c r="P38195" s="19" t="s">
        <v>2956</v>
      </c>
      <c r="Q38195" s="19" t="s">
        <v>2968</v>
      </c>
      <c r="R38195" s="64"/>
      <c r="S38195" s="19" t="s">
        <v>3064</v>
      </c>
      <c r="T38195" s="19">
        <v>31</v>
      </c>
      <c r="U38195" s="19" t="s">
        <v>2960</v>
      </c>
      <c r="V38195" s="19">
        <v>60</v>
      </c>
      <c r="W38195" s="19" t="s">
        <v>2974</v>
      </c>
      <c r="X38195" s="19" t="s">
        <v>5607</v>
      </c>
      <c r="Y38195" s="19" t="s">
        <v>5614</v>
      </c>
      <c r="Z38195" s="19">
        <v>20</v>
      </c>
      <c r="AA38195" s="28">
        <f>Table13[[#This Row],[QTY (1)]]</f>
        <v>60</v>
      </c>
      <c r="AB38195" s="19" t="s">
        <v>35189</v>
      </c>
      <c r="AC38195" s="24">
        <v>3417.38</v>
      </c>
      <c r="AD38195" s="47" t="s">
        <v>22466</v>
      </c>
      <c r="AE38195" s="29"/>
      <c r="AF38195" s="24">
        <v>3417.38</v>
      </c>
      <c r="AG38195" s="24"/>
    </row>
    <row r="38196" spans="1:33" s="51" customFormat="1" ht="18.75" customHeight="1" x14ac:dyDescent="0.3">
      <c r="A38196" s="19">
        <v>29959</v>
      </c>
      <c r="B38196" s="19" t="s">
        <v>28777</v>
      </c>
      <c r="C38196" s="19">
        <v>2022</v>
      </c>
      <c r="D38196" s="25">
        <v>101877478</v>
      </c>
      <c r="E38196" s="41" t="e">
        <v>#N/A</v>
      </c>
      <c r="F38196" s="19" t="e">
        <v>#N/A</v>
      </c>
      <c r="G38196" s="21" t="e">
        <v>#N/A</v>
      </c>
      <c r="H38196" s="19" t="e">
        <v>#N/A</v>
      </c>
      <c r="I38196" s="22" t="e">
        <v>#N/A</v>
      </c>
      <c r="J38196" s="19" t="e">
        <v>#N/A</v>
      </c>
      <c r="K38196" s="21" t="e">
        <v>#N/A</v>
      </c>
      <c r="L38196" s="23"/>
      <c r="M38196" s="19">
        <v>27101943</v>
      </c>
      <c r="N38196" s="20" t="s">
        <v>28680</v>
      </c>
      <c r="O38196" s="19" t="s">
        <v>2955</v>
      </c>
      <c r="P38196" s="19" t="s">
        <v>2956</v>
      </c>
      <c r="Q38196" s="19"/>
      <c r="R38196" s="64"/>
      <c r="S38196" s="19"/>
      <c r="T38196" s="19" t="e">
        <v>#N/A</v>
      </c>
      <c r="U38196" s="19"/>
      <c r="V38196" s="49">
        <v>80</v>
      </c>
      <c r="W38196" s="52" t="s">
        <v>35167</v>
      </c>
      <c r="X38196" s="19"/>
      <c r="Y38196" s="19"/>
      <c r="Z38196" s="19"/>
      <c r="AA38196" s="53">
        <f>Table13[[#This Row],[QTY (1)]]</f>
        <v>80</v>
      </c>
      <c r="AB38196" s="19" t="e">
        <f>VLOOKUP(Table13[[#This Row],[OIL APPLICATION]],[1]Sheet1!$A:$C,3,0)</f>
        <v>#N/A</v>
      </c>
      <c r="AC38196" s="24"/>
      <c r="AD38196" s="24" t="s">
        <v>22466</v>
      </c>
      <c r="AE38196" s="24">
        <v>22810</v>
      </c>
      <c r="AF38196" s="50">
        <v>515.43999999999994</v>
      </c>
      <c r="AG38196" s="24"/>
    </row>
    <row r="38197" spans="1:33" s="51" customFormat="1" ht="18.75" customHeight="1" x14ac:dyDescent="0.3">
      <c r="A38197" s="19">
        <v>9098</v>
      </c>
      <c r="B38197" s="40" t="s">
        <v>14465</v>
      </c>
      <c r="C38197" s="19">
        <v>2022</v>
      </c>
      <c r="D38197" s="25" t="s">
        <v>67</v>
      </c>
      <c r="E38197" s="41" t="s">
        <v>1227</v>
      </c>
      <c r="F38197" s="19" t="s">
        <v>1042</v>
      </c>
      <c r="G38197" s="21">
        <v>10</v>
      </c>
      <c r="H38197" s="19" t="s">
        <v>1012</v>
      </c>
      <c r="I38197" s="22" t="s">
        <v>35186</v>
      </c>
      <c r="J38197" s="19" t="s">
        <v>1043</v>
      </c>
      <c r="K38197" s="21">
        <v>34</v>
      </c>
      <c r="L38197" s="40" t="s">
        <v>2908</v>
      </c>
      <c r="M38197" s="19">
        <v>27101943</v>
      </c>
      <c r="N38197" s="19" t="s">
        <v>15233</v>
      </c>
      <c r="O38197" s="19" t="s">
        <v>2955</v>
      </c>
      <c r="P38197" s="40" t="s">
        <v>2956</v>
      </c>
      <c r="Q38197" s="19" t="s">
        <v>3035</v>
      </c>
      <c r="R38197" s="19" t="s">
        <v>3233</v>
      </c>
      <c r="S38197" s="19" t="s">
        <v>2982</v>
      </c>
      <c r="T38197" s="19">
        <v>9</v>
      </c>
      <c r="U38197" s="40" t="s">
        <v>3234</v>
      </c>
      <c r="V38197" s="40">
        <v>416</v>
      </c>
      <c r="W38197" s="40" t="s">
        <v>2974</v>
      </c>
      <c r="X38197" s="40" t="s">
        <v>5652</v>
      </c>
      <c r="Y38197" s="40" t="s">
        <v>5616</v>
      </c>
      <c r="Z38197" s="40">
        <v>208</v>
      </c>
      <c r="AA38197" s="28">
        <f>Table13[[#This Row],[QTY (1)]]</f>
        <v>416</v>
      </c>
      <c r="AB38197" s="19" t="s">
        <v>35189</v>
      </c>
      <c r="AC38197" s="29">
        <v>49040000</v>
      </c>
      <c r="AD38197" s="29" t="s">
        <v>22469</v>
      </c>
      <c r="AE38197" s="29">
        <v>23000</v>
      </c>
      <c r="AF38197" s="29">
        <v>2132.1739130434785</v>
      </c>
      <c r="AG38197" s="24"/>
    </row>
    <row r="38198" spans="1:33" s="51" customFormat="1" ht="18.75" customHeight="1" x14ac:dyDescent="0.3">
      <c r="A38198" s="19">
        <v>29963</v>
      </c>
      <c r="B38198" s="19" t="s">
        <v>28777</v>
      </c>
      <c r="C38198" s="19">
        <v>2022</v>
      </c>
      <c r="D38198" s="25">
        <v>101877478</v>
      </c>
      <c r="E38198" s="41" t="e">
        <v>#N/A</v>
      </c>
      <c r="F38198" s="19" t="e">
        <v>#N/A</v>
      </c>
      <c r="G38198" s="21" t="e">
        <v>#N/A</v>
      </c>
      <c r="H38198" s="19" t="e">
        <v>#N/A</v>
      </c>
      <c r="I38198" s="22" t="e">
        <v>#N/A</v>
      </c>
      <c r="J38198" s="19" t="e">
        <v>#N/A</v>
      </c>
      <c r="K38198" s="21" t="e">
        <v>#N/A</v>
      </c>
      <c r="L38198" s="23"/>
      <c r="M38198" s="19">
        <v>27101943</v>
      </c>
      <c r="N38198" s="20" t="s">
        <v>29124</v>
      </c>
      <c r="O38198" s="19" t="s">
        <v>2955</v>
      </c>
      <c r="P38198" s="19" t="s">
        <v>2956</v>
      </c>
      <c r="Q38198" s="19"/>
      <c r="R38198" s="64"/>
      <c r="S38198" s="19"/>
      <c r="T38198" s="19" t="e">
        <v>#N/A</v>
      </c>
      <c r="U38198" s="19"/>
      <c r="V38198" s="49">
        <v>240</v>
      </c>
      <c r="W38198" s="52" t="s">
        <v>35167</v>
      </c>
      <c r="X38198" s="19" t="s">
        <v>5607</v>
      </c>
      <c r="Y38198" s="19" t="s">
        <v>5614</v>
      </c>
      <c r="Z38198" s="19">
        <v>20</v>
      </c>
      <c r="AA38198" s="53">
        <f>Table13[[#This Row],[QTY (1)]]</f>
        <v>240</v>
      </c>
      <c r="AB38198" s="19" t="e">
        <f>VLOOKUP(Table13[[#This Row],[OIL APPLICATION]],[1]Sheet1!$A:$C,3,0)</f>
        <v>#N/A</v>
      </c>
      <c r="AC38198" s="24"/>
      <c r="AD38198" s="24" t="s">
        <v>22466</v>
      </c>
      <c r="AE38198" s="24">
        <v>23025</v>
      </c>
      <c r="AF38198" s="50">
        <v>795.6</v>
      </c>
      <c r="AG38198" s="24"/>
    </row>
    <row r="38199" spans="1:33" s="51" customFormat="1" ht="18.75" customHeight="1" x14ac:dyDescent="0.3">
      <c r="A38199" s="19">
        <v>29956</v>
      </c>
      <c r="B38199" s="19" t="s">
        <v>28777</v>
      </c>
      <c r="C38199" s="19">
        <v>2022</v>
      </c>
      <c r="D38199" s="25">
        <v>101877478</v>
      </c>
      <c r="E38199" s="41" t="e">
        <v>#N/A</v>
      </c>
      <c r="F38199" s="19" t="e">
        <v>#N/A</v>
      </c>
      <c r="G38199" s="21" t="e">
        <v>#N/A</v>
      </c>
      <c r="H38199" s="19" t="e">
        <v>#N/A</v>
      </c>
      <c r="I38199" s="22" t="e">
        <v>#N/A</v>
      </c>
      <c r="J38199" s="19" t="e">
        <v>#N/A</v>
      </c>
      <c r="K38199" s="21" t="e">
        <v>#N/A</v>
      </c>
      <c r="L38199" s="23"/>
      <c r="M38199" s="19">
        <v>34031919</v>
      </c>
      <c r="N38199" s="20" t="s">
        <v>29120</v>
      </c>
      <c r="O38199" s="19" t="s">
        <v>2955</v>
      </c>
      <c r="P38199" s="19" t="s">
        <v>2956</v>
      </c>
      <c r="Q38199" s="19"/>
      <c r="R38199" s="64"/>
      <c r="S38199" s="19"/>
      <c r="T38199" s="19" t="e">
        <v>#N/A</v>
      </c>
      <c r="U38199" s="19"/>
      <c r="V38199" s="49">
        <v>400</v>
      </c>
      <c r="W38199" s="52" t="s">
        <v>35167</v>
      </c>
      <c r="X38199" s="19"/>
      <c r="Y38199" s="19"/>
      <c r="Z38199" s="19"/>
      <c r="AA38199" s="53">
        <f>Table13[[#This Row],[QTY (1)]]</f>
        <v>400</v>
      </c>
      <c r="AB38199" s="19" t="e">
        <f>VLOOKUP(Table13[[#This Row],[OIL APPLICATION]],[1]Sheet1!$A:$C,3,0)</f>
        <v>#N/A</v>
      </c>
      <c r="AC38199" s="24"/>
      <c r="AD38199" s="24" t="s">
        <v>22466</v>
      </c>
      <c r="AE38199" s="24">
        <v>23025</v>
      </c>
      <c r="AF38199" s="50">
        <v>2059.288</v>
      </c>
      <c r="AG38199" s="24"/>
    </row>
    <row r="38200" spans="1:33" s="51" customFormat="1" ht="18.75" customHeight="1" x14ac:dyDescent="0.3">
      <c r="A38200" s="19">
        <v>29954</v>
      </c>
      <c r="B38200" s="19" t="s">
        <v>28777</v>
      </c>
      <c r="C38200" s="19">
        <v>2022</v>
      </c>
      <c r="D38200" s="25">
        <v>101877478</v>
      </c>
      <c r="E38200" s="41" t="e">
        <v>#N/A</v>
      </c>
      <c r="F38200" s="19" t="e">
        <v>#N/A</v>
      </c>
      <c r="G38200" s="21" t="e">
        <v>#N/A</v>
      </c>
      <c r="H38200" s="19" t="e">
        <v>#N/A</v>
      </c>
      <c r="I38200" s="22" t="e">
        <v>#N/A</v>
      </c>
      <c r="J38200" s="19" t="e">
        <v>#N/A</v>
      </c>
      <c r="K38200" s="21" t="e">
        <v>#N/A</v>
      </c>
      <c r="L38200" s="23"/>
      <c r="M38200" s="19">
        <v>34031919</v>
      </c>
      <c r="N38200" s="20" t="s">
        <v>29118</v>
      </c>
      <c r="O38200" s="19" t="s">
        <v>2955</v>
      </c>
      <c r="P38200" s="19" t="s">
        <v>2956</v>
      </c>
      <c r="Q38200" s="19"/>
      <c r="R38200" s="64"/>
      <c r="S38200" s="19"/>
      <c r="T38200" s="19" t="e">
        <v>#N/A</v>
      </c>
      <c r="U38200" s="19"/>
      <c r="V38200" s="49">
        <v>400</v>
      </c>
      <c r="W38200" s="52" t="s">
        <v>35167</v>
      </c>
      <c r="X38200" s="19"/>
      <c r="Y38200" s="19"/>
      <c r="Z38200" s="19"/>
      <c r="AA38200" s="53">
        <f>Table13[[#This Row],[QTY (1)]]</f>
        <v>400</v>
      </c>
      <c r="AB38200" s="19" t="e">
        <f>VLOOKUP(Table13[[#This Row],[OIL APPLICATION]],[1]Sheet1!$A:$C,3,0)</f>
        <v>#N/A</v>
      </c>
      <c r="AC38200" s="24"/>
      <c r="AD38200" s="24" t="s">
        <v>22466</v>
      </c>
      <c r="AE38200" s="24">
        <v>23025</v>
      </c>
      <c r="AF38200" s="50">
        <v>1876.864</v>
      </c>
      <c r="AG38200" s="24"/>
    </row>
    <row r="38201" spans="1:33" s="51" customFormat="1" ht="18.75" customHeight="1" x14ac:dyDescent="0.3">
      <c r="A38201" s="19">
        <v>21718</v>
      </c>
      <c r="B38201" s="40" t="s">
        <v>14465</v>
      </c>
      <c r="C38201" s="19">
        <v>2022</v>
      </c>
      <c r="D38201" s="25" t="s">
        <v>67</v>
      </c>
      <c r="E38201" s="41" t="s">
        <v>1227</v>
      </c>
      <c r="F38201" s="19" t="s">
        <v>1042</v>
      </c>
      <c r="G38201" s="21">
        <v>10</v>
      </c>
      <c r="H38201" s="19" t="s">
        <v>1012</v>
      </c>
      <c r="I38201" s="22" t="s">
        <v>35186</v>
      </c>
      <c r="J38201" s="19" t="s">
        <v>1043</v>
      </c>
      <c r="K38201" s="21">
        <v>34</v>
      </c>
      <c r="L38201" s="40" t="s">
        <v>2908</v>
      </c>
      <c r="M38201" s="19">
        <v>34031919</v>
      </c>
      <c r="N38201" s="19" t="s">
        <v>15234</v>
      </c>
      <c r="O38201" s="19" t="s">
        <v>2955</v>
      </c>
      <c r="P38201" s="40" t="s">
        <v>2956</v>
      </c>
      <c r="Q38201" s="19" t="s">
        <v>2968</v>
      </c>
      <c r="R38201" s="19" t="s">
        <v>2968</v>
      </c>
      <c r="S38201" s="19" t="s">
        <v>3022</v>
      </c>
      <c r="T38201" s="19">
        <v>77</v>
      </c>
      <c r="U38201" s="40" t="s">
        <v>2960</v>
      </c>
      <c r="V38201" s="40">
        <v>600</v>
      </c>
      <c r="W38201" s="40" t="s">
        <v>2974</v>
      </c>
      <c r="X38201" s="40" t="s">
        <v>2960</v>
      </c>
      <c r="Y38201" s="40"/>
      <c r="Z38201" s="40"/>
      <c r="AA38201" s="28">
        <f>Table13[[#This Row],[QTY (1)]]</f>
        <v>600</v>
      </c>
      <c r="AB38201" s="19" t="s">
        <v>28011</v>
      </c>
      <c r="AC38201" s="29">
        <v>3588.86</v>
      </c>
      <c r="AD38201" s="29" t="s">
        <v>22466</v>
      </c>
      <c r="AE38201" s="29"/>
      <c r="AF38201" s="29">
        <v>3588.86</v>
      </c>
      <c r="AG38201" s="24"/>
    </row>
    <row r="38202" spans="1:33" s="51" customFormat="1" ht="18.75" customHeight="1" x14ac:dyDescent="0.3">
      <c r="A38202" s="42">
        <v>25374</v>
      </c>
      <c r="B38202" s="19" t="s">
        <v>22496</v>
      </c>
      <c r="C38202" s="19">
        <v>2022</v>
      </c>
      <c r="D38202" s="43" t="s">
        <v>67</v>
      </c>
      <c r="E38202" s="41" t="s">
        <v>1227</v>
      </c>
      <c r="F38202" s="19" t="s">
        <v>1042</v>
      </c>
      <c r="G38202" s="21">
        <v>10</v>
      </c>
      <c r="H38202" s="19" t="s">
        <v>1012</v>
      </c>
      <c r="I38202" s="22" t="s">
        <v>35186</v>
      </c>
      <c r="J38202" s="19" t="s">
        <v>1043</v>
      </c>
      <c r="K38202" s="21">
        <v>34</v>
      </c>
      <c r="L38202" s="23" t="s">
        <v>2908</v>
      </c>
      <c r="M38202" s="19">
        <v>34031919</v>
      </c>
      <c r="N38202" s="19" t="s">
        <v>27396</v>
      </c>
      <c r="O38202" s="19" t="s">
        <v>2955</v>
      </c>
      <c r="P38202" s="19" t="s">
        <v>2956</v>
      </c>
      <c r="Q38202" s="19" t="s">
        <v>20550</v>
      </c>
      <c r="R38202" s="64"/>
      <c r="S38202" s="19" t="s">
        <v>3064</v>
      </c>
      <c r="T38202" s="19">
        <v>31</v>
      </c>
      <c r="U38202" s="19" t="s">
        <v>2960</v>
      </c>
      <c r="V38202" s="19">
        <v>36</v>
      </c>
      <c r="W38202" s="19" t="s">
        <v>2974</v>
      </c>
      <c r="X38202" s="19" t="s">
        <v>2960</v>
      </c>
      <c r="Y38202" s="19"/>
      <c r="Z38202" s="19"/>
      <c r="AA38202" s="28">
        <f>Table13[[#This Row],[QTY (1)]]</f>
        <v>36</v>
      </c>
      <c r="AB38202" s="19" t="s">
        <v>35189</v>
      </c>
      <c r="AC38202" s="24">
        <v>4573.54</v>
      </c>
      <c r="AD38202" s="24" t="s">
        <v>22466</v>
      </c>
      <c r="AE38202" s="29"/>
      <c r="AF38202" s="24">
        <v>4573.54</v>
      </c>
      <c r="AG38202" s="24"/>
    </row>
    <row r="38203" spans="1:33" s="51" customFormat="1" ht="18.75" customHeight="1" x14ac:dyDescent="0.3">
      <c r="A38203" s="19">
        <v>21719</v>
      </c>
      <c r="B38203" s="40" t="s">
        <v>14465</v>
      </c>
      <c r="C38203" s="19">
        <v>2022</v>
      </c>
      <c r="D38203" s="25" t="s">
        <v>67</v>
      </c>
      <c r="E38203" s="41" t="s">
        <v>1227</v>
      </c>
      <c r="F38203" s="19" t="s">
        <v>1042</v>
      </c>
      <c r="G38203" s="21">
        <v>10</v>
      </c>
      <c r="H38203" s="19" t="s">
        <v>1012</v>
      </c>
      <c r="I38203" s="22" t="s">
        <v>35186</v>
      </c>
      <c r="J38203" s="19" t="s">
        <v>1043</v>
      </c>
      <c r="K38203" s="21">
        <v>34</v>
      </c>
      <c r="L38203" s="40" t="s">
        <v>2908</v>
      </c>
      <c r="M38203" s="19">
        <v>34031919</v>
      </c>
      <c r="N38203" s="19" t="s">
        <v>15235</v>
      </c>
      <c r="O38203" s="19" t="s">
        <v>2955</v>
      </c>
      <c r="P38203" s="40" t="s">
        <v>2956</v>
      </c>
      <c r="Q38203" s="19" t="s">
        <v>20549</v>
      </c>
      <c r="R38203" s="19" t="s">
        <v>20550</v>
      </c>
      <c r="S38203" s="19" t="s">
        <v>3064</v>
      </c>
      <c r="T38203" s="19">
        <v>31</v>
      </c>
      <c r="U38203" s="40" t="s">
        <v>2960</v>
      </c>
      <c r="V38203" s="40">
        <v>90</v>
      </c>
      <c r="W38203" s="40" t="s">
        <v>2974</v>
      </c>
      <c r="X38203" s="40" t="s">
        <v>2960</v>
      </c>
      <c r="Y38203" s="40"/>
      <c r="Z38203" s="40"/>
      <c r="AA38203" s="28">
        <f>Table13[[#This Row],[QTY (1)]]</f>
        <v>90</v>
      </c>
      <c r="AB38203" s="19" t="s">
        <v>35189</v>
      </c>
      <c r="AC38203" s="29">
        <v>3588.86</v>
      </c>
      <c r="AD38203" s="29" t="s">
        <v>22466</v>
      </c>
      <c r="AE38203" s="29"/>
      <c r="AF38203" s="29">
        <v>3588.86</v>
      </c>
      <c r="AG38203" s="24"/>
    </row>
    <row r="38204" spans="1:33" s="51" customFormat="1" ht="18.75" customHeight="1" x14ac:dyDescent="0.3">
      <c r="A38204" s="19">
        <v>29955</v>
      </c>
      <c r="B38204" s="19" t="s">
        <v>28777</v>
      </c>
      <c r="C38204" s="19">
        <v>2022</v>
      </c>
      <c r="D38204" s="25">
        <v>101877478</v>
      </c>
      <c r="E38204" s="41" t="e">
        <v>#N/A</v>
      </c>
      <c r="F38204" s="19" t="e">
        <v>#N/A</v>
      </c>
      <c r="G38204" s="21" t="e">
        <v>#N/A</v>
      </c>
      <c r="H38204" s="19" t="e">
        <v>#N/A</v>
      </c>
      <c r="I38204" s="22" t="e">
        <v>#N/A</v>
      </c>
      <c r="J38204" s="19" t="e">
        <v>#N/A</v>
      </c>
      <c r="K38204" s="21" t="e">
        <v>#N/A</v>
      </c>
      <c r="L38204" s="23"/>
      <c r="M38204" s="19">
        <v>34031919</v>
      </c>
      <c r="N38204" s="20" t="s">
        <v>29119</v>
      </c>
      <c r="O38204" s="19" t="s">
        <v>2955</v>
      </c>
      <c r="P38204" s="19" t="s">
        <v>2956</v>
      </c>
      <c r="Q38204" s="19"/>
      <c r="R38204" s="64"/>
      <c r="S38204" s="19"/>
      <c r="T38204" s="19" t="e">
        <v>#N/A</v>
      </c>
      <c r="U38204" s="19"/>
      <c r="V38204" s="49">
        <v>540</v>
      </c>
      <c r="W38204" s="52" t="s">
        <v>35167</v>
      </c>
      <c r="X38204" s="19"/>
      <c r="Y38204" s="19"/>
      <c r="Z38204" s="19"/>
      <c r="AA38204" s="53">
        <f>Table13[[#This Row],[QTY (1)]]</f>
        <v>540</v>
      </c>
      <c r="AB38204" s="19" t="e">
        <f>VLOOKUP(Table13[[#This Row],[OIL APPLICATION]],[1]Sheet1!$A:$C,3,0)</f>
        <v>#N/A</v>
      </c>
      <c r="AC38204" s="24"/>
      <c r="AD38204" s="24" t="s">
        <v>22466</v>
      </c>
      <c r="AE38204" s="24">
        <v>23025</v>
      </c>
      <c r="AF38204" s="50">
        <v>3849.3300600000002</v>
      </c>
      <c r="AG38204" s="24"/>
    </row>
    <row r="38205" spans="1:33" s="51" customFormat="1" ht="18.75" customHeight="1" x14ac:dyDescent="0.3">
      <c r="A38205" s="19">
        <v>9290</v>
      </c>
      <c r="B38205" s="40" t="s">
        <v>14465</v>
      </c>
      <c r="C38205" s="19">
        <v>2022</v>
      </c>
      <c r="D38205" s="25" t="s">
        <v>67</v>
      </c>
      <c r="E38205" s="41" t="s">
        <v>1227</v>
      </c>
      <c r="F38205" s="19" t="s">
        <v>1042</v>
      </c>
      <c r="G38205" s="21">
        <v>10</v>
      </c>
      <c r="H38205" s="19" t="s">
        <v>1012</v>
      </c>
      <c r="I38205" s="22" t="s">
        <v>35186</v>
      </c>
      <c r="J38205" s="19" t="s">
        <v>1043</v>
      </c>
      <c r="K38205" s="21">
        <v>34</v>
      </c>
      <c r="L38205" s="40" t="s">
        <v>2908</v>
      </c>
      <c r="M38205" s="19">
        <v>27101944</v>
      </c>
      <c r="N38205" s="19" t="s">
        <v>15236</v>
      </c>
      <c r="O38205" s="19" t="s">
        <v>2955</v>
      </c>
      <c r="P38205" s="40" t="s">
        <v>2956</v>
      </c>
      <c r="Q38205" s="19" t="s">
        <v>2968</v>
      </c>
      <c r="R38205" s="19" t="s">
        <v>2968</v>
      </c>
      <c r="S38205" s="19" t="s">
        <v>3533</v>
      </c>
      <c r="T38205" s="19">
        <v>22</v>
      </c>
      <c r="U38205" s="40" t="s">
        <v>2960</v>
      </c>
      <c r="V38205" s="40">
        <v>2</v>
      </c>
      <c r="W38205" s="40" t="s">
        <v>3013</v>
      </c>
      <c r="X38205" s="40" t="s">
        <v>2960</v>
      </c>
      <c r="Y38205" s="40"/>
      <c r="Z38205" s="40"/>
      <c r="AA38205" s="40">
        <v>2</v>
      </c>
      <c r="AB38205" s="19" t="s">
        <v>35189</v>
      </c>
      <c r="AC38205" s="29">
        <v>4062.26</v>
      </c>
      <c r="AD38205" s="29" t="s">
        <v>22466</v>
      </c>
      <c r="AE38205" s="29"/>
      <c r="AF38205" s="29">
        <v>4062.26</v>
      </c>
      <c r="AG38205" s="24"/>
    </row>
    <row r="38206" spans="1:33" s="51" customFormat="1" ht="18.75" customHeight="1" x14ac:dyDescent="0.3">
      <c r="A38206" s="19">
        <v>29968</v>
      </c>
      <c r="B38206" s="19" t="s">
        <v>28777</v>
      </c>
      <c r="C38206" s="19">
        <v>2022</v>
      </c>
      <c r="D38206" s="25">
        <v>101877478</v>
      </c>
      <c r="E38206" s="41" t="e">
        <v>#N/A</v>
      </c>
      <c r="F38206" s="19" t="e">
        <v>#N/A</v>
      </c>
      <c r="G38206" s="21" t="e">
        <v>#N/A</v>
      </c>
      <c r="H38206" s="19" t="e">
        <v>#N/A</v>
      </c>
      <c r="I38206" s="22" t="e">
        <v>#N/A</v>
      </c>
      <c r="J38206" s="19" t="e">
        <v>#N/A</v>
      </c>
      <c r="K38206" s="21" t="e">
        <v>#N/A</v>
      </c>
      <c r="L38206" s="23"/>
      <c r="M38206" s="19">
        <v>27101950</v>
      </c>
      <c r="N38206" s="20" t="s">
        <v>29127</v>
      </c>
      <c r="O38206" s="19" t="s">
        <v>2955</v>
      </c>
      <c r="P38206" s="19" t="s">
        <v>2956</v>
      </c>
      <c r="Q38206" s="19"/>
      <c r="R38206" s="64"/>
      <c r="S38206" s="19"/>
      <c r="T38206" s="19" t="e">
        <v>#N/A</v>
      </c>
      <c r="U38206" s="19"/>
      <c r="V38206" s="49">
        <v>20</v>
      </c>
      <c r="W38206" s="52" t="s">
        <v>35167</v>
      </c>
      <c r="X38206" s="19"/>
      <c r="Y38206" s="19"/>
      <c r="Z38206" s="19"/>
      <c r="AA38206" s="53">
        <f>Table13[[#This Row],[QTY (1)]]</f>
        <v>20</v>
      </c>
      <c r="AB38206" s="19" t="e">
        <f>VLOOKUP(Table13[[#This Row],[OIL APPLICATION]],[1]Sheet1!$A:$C,3,0)</f>
        <v>#N/A</v>
      </c>
      <c r="AC38206" s="24"/>
      <c r="AD38206" s="24" t="s">
        <v>22466</v>
      </c>
      <c r="AE38206" s="24">
        <v>23025</v>
      </c>
      <c r="AF38206" s="50">
        <v>55.603999999999999</v>
      </c>
      <c r="AG38206" s="24"/>
    </row>
    <row r="38207" spans="1:33" s="51" customFormat="1" ht="18.75" customHeight="1" x14ac:dyDescent="0.3">
      <c r="A38207" s="19">
        <v>9099</v>
      </c>
      <c r="B38207" s="40" t="s">
        <v>14465</v>
      </c>
      <c r="C38207" s="19">
        <v>2022</v>
      </c>
      <c r="D38207" s="25" t="s">
        <v>67</v>
      </c>
      <c r="E38207" s="41" t="s">
        <v>1227</v>
      </c>
      <c r="F38207" s="19" t="s">
        <v>1042</v>
      </c>
      <c r="G38207" s="21">
        <v>10</v>
      </c>
      <c r="H38207" s="19" t="s">
        <v>1012</v>
      </c>
      <c r="I38207" s="22" t="s">
        <v>35186</v>
      </c>
      <c r="J38207" s="19" t="s">
        <v>1043</v>
      </c>
      <c r="K38207" s="21">
        <v>34</v>
      </c>
      <c r="L38207" s="40" t="s">
        <v>2908</v>
      </c>
      <c r="M38207" s="19">
        <v>27101943</v>
      </c>
      <c r="N38207" s="19" t="s">
        <v>15237</v>
      </c>
      <c r="O38207" s="19" t="s">
        <v>2955</v>
      </c>
      <c r="P38207" s="40" t="s">
        <v>2956</v>
      </c>
      <c r="Q38207" s="19" t="s">
        <v>3035</v>
      </c>
      <c r="R38207" s="19" t="s">
        <v>36549</v>
      </c>
      <c r="S38207" s="19" t="s">
        <v>3100</v>
      </c>
      <c r="T38207" s="19">
        <v>55</v>
      </c>
      <c r="U38207" s="40" t="s">
        <v>2960</v>
      </c>
      <c r="V38207" s="40">
        <v>208</v>
      </c>
      <c r="W38207" s="40" t="s">
        <v>2974</v>
      </c>
      <c r="X38207" s="40" t="s">
        <v>2960</v>
      </c>
      <c r="Y38207" s="40" t="s">
        <v>5616</v>
      </c>
      <c r="Z38207" s="40"/>
      <c r="AA38207" s="28">
        <f>Table13[[#This Row],[QTY (1)]]</f>
        <v>208</v>
      </c>
      <c r="AB38207" s="19" t="s">
        <v>35189</v>
      </c>
      <c r="AC38207" s="29">
        <v>49040000</v>
      </c>
      <c r="AD38207" s="29" t="s">
        <v>22469</v>
      </c>
      <c r="AE38207" s="29">
        <v>23000</v>
      </c>
      <c r="AF38207" s="29">
        <v>2132.1739130434785</v>
      </c>
      <c r="AG38207" s="24"/>
    </row>
    <row r="38208" spans="1:33" s="51" customFormat="1" ht="18.75" customHeight="1" x14ac:dyDescent="0.3">
      <c r="A38208" s="19">
        <v>9100</v>
      </c>
      <c r="B38208" s="40" t="s">
        <v>14465</v>
      </c>
      <c r="C38208" s="19">
        <v>2022</v>
      </c>
      <c r="D38208" s="25" t="s">
        <v>67</v>
      </c>
      <c r="E38208" s="41" t="s">
        <v>1227</v>
      </c>
      <c r="F38208" s="19" t="s">
        <v>1042</v>
      </c>
      <c r="G38208" s="21">
        <v>10</v>
      </c>
      <c r="H38208" s="19" t="s">
        <v>1012</v>
      </c>
      <c r="I38208" s="22" t="s">
        <v>35186</v>
      </c>
      <c r="J38208" s="19" t="s">
        <v>1043</v>
      </c>
      <c r="K38208" s="21">
        <v>34</v>
      </c>
      <c r="L38208" s="40" t="s">
        <v>2908</v>
      </c>
      <c r="M38208" s="19">
        <v>27101943</v>
      </c>
      <c r="N38208" s="19" t="s">
        <v>15238</v>
      </c>
      <c r="O38208" s="19" t="s">
        <v>2955</v>
      </c>
      <c r="P38208" s="40" t="s">
        <v>2956</v>
      </c>
      <c r="Q38208" s="19" t="s">
        <v>3035</v>
      </c>
      <c r="R38208" s="19" t="s">
        <v>3403</v>
      </c>
      <c r="S38208" s="19" t="s">
        <v>3135</v>
      </c>
      <c r="T38208" s="19">
        <v>43</v>
      </c>
      <c r="U38208" s="40" t="s">
        <v>3382</v>
      </c>
      <c r="V38208" s="40">
        <v>40</v>
      </c>
      <c r="W38208" s="40" t="s">
        <v>2974</v>
      </c>
      <c r="X38208" s="40" t="s">
        <v>5607</v>
      </c>
      <c r="Y38208" s="40" t="s">
        <v>2961</v>
      </c>
      <c r="Z38208" s="40">
        <v>20</v>
      </c>
      <c r="AA38208" s="28">
        <f>Table13[[#This Row],[QTY (1)]]</f>
        <v>40</v>
      </c>
      <c r="AB38208" s="19" t="s">
        <v>35189</v>
      </c>
      <c r="AC38208" s="29">
        <v>49040000</v>
      </c>
      <c r="AD38208" s="29" t="s">
        <v>22469</v>
      </c>
      <c r="AE38208" s="29">
        <v>23000</v>
      </c>
      <c r="AF38208" s="29">
        <v>2132.1739130434785</v>
      </c>
      <c r="AG38208" s="24"/>
    </row>
    <row r="38209" spans="1:33" s="51" customFormat="1" ht="18.75" customHeight="1" x14ac:dyDescent="0.3">
      <c r="A38209" s="19">
        <v>18613</v>
      </c>
      <c r="B38209" s="19" t="s">
        <v>1</v>
      </c>
      <c r="C38209" s="19">
        <v>2022</v>
      </c>
      <c r="D38209" s="25" t="s">
        <v>67</v>
      </c>
      <c r="E38209" s="25" t="s">
        <v>1227</v>
      </c>
      <c r="F38209" s="19" t="s">
        <v>1042</v>
      </c>
      <c r="G38209" s="27">
        <v>10</v>
      </c>
      <c r="H38209" s="19" t="s">
        <v>1012</v>
      </c>
      <c r="I38209" s="19" t="s">
        <v>35186</v>
      </c>
      <c r="J38209" s="19" t="s">
        <v>1043</v>
      </c>
      <c r="K38209" s="27">
        <v>34</v>
      </c>
      <c r="L38209" s="19" t="s">
        <v>2908</v>
      </c>
      <c r="M38209" s="19">
        <v>34031919</v>
      </c>
      <c r="N38209" s="19" t="s">
        <v>13578</v>
      </c>
      <c r="O38209" s="19" t="s">
        <v>2955</v>
      </c>
      <c r="P38209" s="19" t="s">
        <v>2956</v>
      </c>
      <c r="Q38209" s="19" t="s">
        <v>2968</v>
      </c>
      <c r="R38209" s="19" t="s">
        <v>2968</v>
      </c>
      <c r="S38209" s="19" t="s">
        <v>3064</v>
      </c>
      <c r="T38209" s="19">
        <v>31</v>
      </c>
      <c r="U38209" s="19" t="s">
        <v>2960</v>
      </c>
      <c r="V38209" s="19">
        <v>200</v>
      </c>
      <c r="W38209" s="19" t="s">
        <v>2974</v>
      </c>
      <c r="X38209" s="19" t="s">
        <v>2960</v>
      </c>
      <c r="Y38209" s="19"/>
      <c r="Z38209" s="19"/>
      <c r="AA38209" s="28">
        <f>Table13[[#This Row],[QTY (1)]]</f>
        <v>200</v>
      </c>
      <c r="AB38209" s="19" t="s">
        <v>35189</v>
      </c>
      <c r="AC38209" s="29">
        <v>1272.42</v>
      </c>
      <c r="AD38209" s="29" t="s">
        <v>22466</v>
      </c>
      <c r="AE38209" s="29"/>
      <c r="AF38209" s="29">
        <v>1272.42</v>
      </c>
      <c r="AG38209" s="24"/>
    </row>
    <row r="38210" spans="1:33" s="51" customFormat="1" ht="18.75" customHeight="1" x14ac:dyDescent="0.3">
      <c r="A38210" s="19">
        <v>18614</v>
      </c>
      <c r="B38210" s="19" t="s">
        <v>1</v>
      </c>
      <c r="C38210" s="19">
        <v>2022</v>
      </c>
      <c r="D38210" s="25" t="s">
        <v>67</v>
      </c>
      <c r="E38210" s="25" t="s">
        <v>1227</v>
      </c>
      <c r="F38210" s="19" t="s">
        <v>1042</v>
      </c>
      <c r="G38210" s="27">
        <v>10</v>
      </c>
      <c r="H38210" s="19" t="s">
        <v>1012</v>
      </c>
      <c r="I38210" s="19" t="s">
        <v>35186</v>
      </c>
      <c r="J38210" s="19" t="s">
        <v>1043</v>
      </c>
      <c r="K38210" s="27">
        <v>34</v>
      </c>
      <c r="L38210" s="19" t="s">
        <v>2908</v>
      </c>
      <c r="M38210" s="19">
        <v>34031919</v>
      </c>
      <c r="N38210" s="19" t="s">
        <v>13578</v>
      </c>
      <c r="O38210" s="19" t="s">
        <v>2955</v>
      </c>
      <c r="P38210" s="19" t="s">
        <v>2956</v>
      </c>
      <c r="Q38210" s="19" t="s">
        <v>2968</v>
      </c>
      <c r="R38210" s="19" t="s">
        <v>2968</v>
      </c>
      <c r="S38210" s="19" t="s">
        <v>3064</v>
      </c>
      <c r="T38210" s="19">
        <v>31</v>
      </c>
      <c r="U38210" s="19" t="s">
        <v>2960</v>
      </c>
      <c r="V38210" s="19">
        <v>200</v>
      </c>
      <c r="W38210" s="19" t="s">
        <v>2974</v>
      </c>
      <c r="X38210" s="19" t="s">
        <v>2960</v>
      </c>
      <c r="Y38210" s="19"/>
      <c r="Z38210" s="19"/>
      <c r="AA38210" s="28">
        <f>Table13[[#This Row],[QTY (1)]]</f>
        <v>200</v>
      </c>
      <c r="AB38210" s="19" t="s">
        <v>35189</v>
      </c>
      <c r="AC38210" s="29">
        <v>1272.42</v>
      </c>
      <c r="AD38210" s="29" t="s">
        <v>22466</v>
      </c>
      <c r="AE38210" s="29"/>
      <c r="AF38210" s="29">
        <v>1272.42</v>
      </c>
      <c r="AG38210" s="24"/>
    </row>
    <row r="38211" spans="1:33" s="51" customFormat="1" ht="18.75" customHeight="1" x14ac:dyDescent="0.3">
      <c r="A38211" s="19">
        <v>19566</v>
      </c>
      <c r="B38211" s="19" t="s">
        <v>1</v>
      </c>
      <c r="C38211" s="19">
        <v>2022</v>
      </c>
      <c r="D38211" s="25" t="s">
        <v>67</v>
      </c>
      <c r="E38211" s="25" t="s">
        <v>1227</v>
      </c>
      <c r="F38211" s="19" t="s">
        <v>1042</v>
      </c>
      <c r="G38211" s="27">
        <v>10</v>
      </c>
      <c r="H38211" s="19" t="s">
        <v>1012</v>
      </c>
      <c r="I38211" s="19" t="s">
        <v>35186</v>
      </c>
      <c r="J38211" s="19" t="s">
        <v>1043</v>
      </c>
      <c r="K38211" s="27">
        <v>34</v>
      </c>
      <c r="L38211" s="19" t="s">
        <v>2908</v>
      </c>
      <c r="M38211" s="19">
        <v>34031919</v>
      </c>
      <c r="N38211" s="19" t="s">
        <v>13578</v>
      </c>
      <c r="O38211" s="19" t="s">
        <v>2955</v>
      </c>
      <c r="P38211" s="19" t="s">
        <v>2956</v>
      </c>
      <c r="Q38211" s="19" t="s">
        <v>2968</v>
      </c>
      <c r="R38211" s="19" t="s">
        <v>5569</v>
      </c>
      <c r="S38211" s="19" t="s">
        <v>3064</v>
      </c>
      <c r="T38211" s="19">
        <v>31</v>
      </c>
      <c r="U38211" s="19" t="s">
        <v>2960</v>
      </c>
      <c r="V38211" s="19">
        <v>200</v>
      </c>
      <c r="W38211" s="19" t="s">
        <v>2974</v>
      </c>
      <c r="X38211" s="19" t="s">
        <v>2960</v>
      </c>
      <c r="Y38211" s="19"/>
      <c r="Z38211" s="19"/>
      <c r="AA38211" s="28">
        <f>Table13[[#This Row],[QTY (1)]]</f>
        <v>200</v>
      </c>
      <c r="AB38211" s="19" t="s">
        <v>35189</v>
      </c>
      <c r="AC38211" s="29">
        <v>636.21</v>
      </c>
      <c r="AD38211" s="29" t="s">
        <v>22466</v>
      </c>
      <c r="AE38211" s="29"/>
      <c r="AF38211" s="29">
        <v>636.21</v>
      </c>
      <c r="AG38211" s="24"/>
    </row>
    <row r="38212" spans="1:33" s="51" customFormat="1" ht="18.75" customHeight="1" x14ac:dyDescent="0.3">
      <c r="A38212" s="19">
        <v>22333</v>
      </c>
      <c r="B38212" s="40" t="s">
        <v>14465</v>
      </c>
      <c r="C38212" s="19">
        <v>2022</v>
      </c>
      <c r="D38212" s="25" t="s">
        <v>67</v>
      </c>
      <c r="E38212" s="41" t="s">
        <v>1227</v>
      </c>
      <c r="F38212" s="19" t="s">
        <v>1042</v>
      </c>
      <c r="G38212" s="21">
        <v>10</v>
      </c>
      <c r="H38212" s="19" t="s">
        <v>1012</v>
      </c>
      <c r="I38212" s="22" t="s">
        <v>35186</v>
      </c>
      <c r="J38212" s="19" t="s">
        <v>1043</v>
      </c>
      <c r="K38212" s="21">
        <v>34</v>
      </c>
      <c r="L38212" s="40" t="s">
        <v>2908</v>
      </c>
      <c r="M38212" s="19">
        <v>34031919</v>
      </c>
      <c r="N38212" s="19" t="s">
        <v>13578</v>
      </c>
      <c r="O38212" s="19" t="s">
        <v>2955</v>
      </c>
      <c r="P38212" s="40" t="s">
        <v>2956</v>
      </c>
      <c r="Q38212" s="19" t="s">
        <v>20551</v>
      </c>
      <c r="R38212" s="19" t="s">
        <v>5569</v>
      </c>
      <c r="S38212" s="19" t="s">
        <v>3064</v>
      </c>
      <c r="T38212" s="19">
        <v>31</v>
      </c>
      <c r="U38212" s="40" t="s">
        <v>2960</v>
      </c>
      <c r="V38212" s="40">
        <v>400</v>
      </c>
      <c r="W38212" s="40" t="s">
        <v>2974</v>
      </c>
      <c r="X38212" s="40" t="s">
        <v>2960</v>
      </c>
      <c r="Y38212" s="40"/>
      <c r="Z38212" s="40"/>
      <c r="AA38212" s="28">
        <f>Table13[[#This Row],[QTY (1)]]</f>
        <v>400</v>
      </c>
      <c r="AB38212" s="19" t="s">
        <v>35189</v>
      </c>
      <c r="AC38212" s="29">
        <v>1272.42</v>
      </c>
      <c r="AD38212" s="29" t="s">
        <v>22466</v>
      </c>
      <c r="AE38212" s="29"/>
      <c r="AF38212" s="29">
        <v>1272.42</v>
      </c>
      <c r="AG38212" s="24"/>
    </row>
    <row r="38213" spans="1:33" s="51" customFormat="1" ht="18.75" customHeight="1" x14ac:dyDescent="0.3">
      <c r="A38213" s="19">
        <v>9370</v>
      </c>
      <c r="B38213" s="40" t="s">
        <v>14465</v>
      </c>
      <c r="C38213" s="19">
        <v>2022</v>
      </c>
      <c r="D38213" s="25" t="s">
        <v>67</v>
      </c>
      <c r="E38213" s="41" t="s">
        <v>1227</v>
      </c>
      <c r="F38213" s="19" t="s">
        <v>1042</v>
      </c>
      <c r="G38213" s="21">
        <v>10</v>
      </c>
      <c r="H38213" s="19" t="s">
        <v>1012</v>
      </c>
      <c r="I38213" s="22" t="s">
        <v>35186</v>
      </c>
      <c r="J38213" s="19" t="s">
        <v>1043</v>
      </c>
      <c r="K38213" s="21">
        <v>34</v>
      </c>
      <c r="L38213" s="40" t="s">
        <v>2908</v>
      </c>
      <c r="M38213" s="19">
        <v>27101944</v>
      </c>
      <c r="N38213" s="19" t="s">
        <v>15239</v>
      </c>
      <c r="O38213" s="19" t="s">
        <v>2955</v>
      </c>
      <c r="P38213" s="40" t="s">
        <v>2956</v>
      </c>
      <c r="Q38213" s="19" t="s">
        <v>2968</v>
      </c>
      <c r="R38213" s="19" t="s">
        <v>2968</v>
      </c>
      <c r="S38213" s="19" t="s">
        <v>3005</v>
      </c>
      <c r="T38213" s="19">
        <v>19</v>
      </c>
      <c r="U38213" s="40" t="s">
        <v>2960</v>
      </c>
      <c r="V38213" s="40">
        <v>10</v>
      </c>
      <c r="W38213" s="40" t="s">
        <v>3040</v>
      </c>
      <c r="X38213" s="19" t="s">
        <v>2960</v>
      </c>
      <c r="Y38213" s="19" t="s">
        <v>2960</v>
      </c>
      <c r="Z38213" s="19" t="s">
        <v>2960</v>
      </c>
      <c r="AA38213" s="40">
        <v>0.01</v>
      </c>
      <c r="AB38213" s="19" t="s">
        <v>35189</v>
      </c>
      <c r="AC38213" s="29">
        <v>10418.450000000001</v>
      </c>
      <c r="AD38213" s="29" t="s">
        <v>22466</v>
      </c>
      <c r="AE38213" s="29"/>
      <c r="AF38213" s="29">
        <v>10418.450000000001</v>
      </c>
      <c r="AG38213" s="24"/>
    </row>
    <row r="38214" spans="1:33" s="51" customFormat="1" ht="18.75" customHeight="1" x14ac:dyDescent="0.3">
      <c r="A38214" s="19">
        <v>10019</v>
      </c>
      <c r="B38214" s="40" t="s">
        <v>14465</v>
      </c>
      <c r="C38214" s="19">
        <v>2022</v>
      </c>
      <c r="D38214" s="25" t="s">
        <v>67</v>
      </c>
      <c r="E38214" s="41" t="s">
        <v>1227</v>
      </c>
      <c r="F38214" s="19" t="s">
        <v>1042</v>
      </c>
      <c r="G38214" s="21">
        <v>10</v>
      </c>
      <c r="H38214" s="19" t="s">
        <v>1012</v>
      </c>
      <c r="I38214" s="22" t="s">
        <v>35186</v>
      </c>
      <c r="J38214" s="19" t="s">
        <v>1043</v>
      </c>
      <c r="K38214" s="21">
        <v>34</v>
      </c>
      <c r="L38214" s="40" t="s">
        <v>2908</v>
      </c>
      <c r="M38214" s="19">
        <v>27101944</v>
      </c>
      <c r="N38214" s="19" t="s">
        <v>15240</v>
      </c>
      <c r="O38214" s="19" t="s">
        <v>2955</v>
      </c>
      <c r="P38214" s="40" t="s">
        <v>2956</v>
      </c>
      <c r="Q38214" s="19" t="s">
        <v>3035</v>
      </c>
      <c r="R38214" s="19" t="s">
        <v>3151</v>
      </c>
      <c r="S38214" s="19" t="s">
        <v>3005</v>
      </c>
      <c r="T38214" s="19">
        <v>19</v>
      </c>
      <c r="U38214" s="40" t="s">
        <v>2960</v>
      </c>
      <c r="V38214" s="40">
        <v>16</v>
      </c>
      <c r="W38214" s="40" t="s">
        <v>3013</v>
      </c>
      <c r="X38214" s="40" t="s">
        <v>5655</v>
      </c>
      <c r="Y38214" s="40" t="s">
        <v>5608</v>
      </c>
      <c r="Z38214" s="40">
        <v>15</v>
      </c>
      <c r="AA38214" s="40">
        <v>16</v>
      </c>
      <c r="AB38214" s="19" t="s">
        <v>35189</v>
      </c>
      <c r="AC38214" s="29">
        <v>19392000</v>
      </c>
      <c r="AD38214" s="29" t="s">
        <v>22469</v>
      </c>
      <c r="AE38214" s="29">
        <v>23000</v>
      </c>
      <c r="AF38214" s="29">
        <v>843.13043478260875</v>
      </c>
      <c r="AG38214" s="24"/>
    </row>
    <row r="38215" spans="1:33" s="51" customFormat="1" ht="18.75" customHeight="1" x14ac:dyDescent="0.3">
      <c r="A38215" s="19">
        <v>33079</v>
      </c>
      <c r="B38215" s="19" t="s">
        <v>28777</v>
      </c>
      <c r="C38215" s="19">
        <v>2022</v>
      </c>
      <c r="D38215" s="25">
        <v>303826116</v>
      </c>
      <c r="E38215" s="41" t="e">
        <v>#N/A</v>
      </c>
      <c r="F38215" s="19" t="e">
        <v>#N/A</v>
      </c>
      <c r="G38215" s="21" t="e">
        <v>#N/A</v>
      </c>
      <c r="H38215" s="19" t="e">
        <v>#N/A</v>
      </c>
      <c r="I38215" s="22" t="e">
        <v>#N/A</v>
      </c>
      <c r="J38215" s="19" t="e">
        <v>#N/A</v>
      </c>
      <c r="K38215" s="21" t="e">
        <v>#N/A</v>
      </c>
      <c r="L38215" s="23"/>
      <c r="M38215" s="19">
        <v>34031919</v>
      </c>
      <c r="N38215" s="20" t="s">
        <v>30926</v>
      </c>
      <c r="O38215" s="19"/>
      <c r="P38215" s="19"/>
      <c r="Q38215" s="19"/>
      <c r="R38215" s="19"/>
      <c r="S38215" s="19"/>
      <c r="T38215" s="19" t="e">
        <v>#N/A</v>
      </c>
      <c r="U38215" s="19"/>
      <c r="V38215" s="49">
        <v>5</v>
      </c>
      <c r="W38215" s="52" t="s">
        <v>35163</v>
      </c>
      <c r="X38215" s="19"/>
      <c r="Y38215" s="19"/>
      <c r="Z38215" s="19"/>
      <c r="AA38215" s="19"/>
      <c r="AB38215" s="19" t="e">
        <f>VLOOKUP(Table13[[#This Row],[OIL APPLICATION]],[1]Sheet1!$A:$C,3,0)</f>
        <v>#N/A</v>
      </c>
      <c r="AC38215" s="24"/>
      <c r="AD38215" s="24" t="s">
        <v>22469</v>
      </c>
      <c r="AE38215" s="24">
        <v>1</v>
      </c>
      <c r="AF38215" s="50">
        <v>58.251156296360939</v>
      </c>
      <c r="AG38215" s="24"/>
    </row>
    <row r="38216" spans="1:33" s="51" customFormat="1" ht="18.75" customHeight="1" x14ac:dyDescent="0.3">
      <c r="A38216" s="19">
        <v>33080</v>
      </c>
      <c r="B38216" s="19" t="s">
        <v>28777</v>
      </c>
      <c r="C38216" s="19">
        <v>2022</v>
      </c>
      <c r="D38216" s="25">
        <v>303826116</v>
      </c>
      <c r="E38216" s="41" t="e">
        <v>#N/A</v>
      </c>
      <c r="F38216" s="19" t="e">
        <v>#N/A</v>
      </c>
      <c r="G38216" s="21" t="e">
        <v>#N/A</v>
      </c>
      <c r="H38216" s="19" t="e">
        <v>#N/A</v>
      </c>
      <c r="I38216" s="22" t="e">
        <v>#N/A</v>
      </c>
      <c r="J38216" s="19" t="e">
        <v>#N/A</v>
      </c>
      <c r="K38216" s="21" t="e">
        <v>#N/A</v>
      </c>
      <c r="L38216" s="23"/>
      <c r="M38216" s="19">
        <v>34031919</v>
      </c>
      <c r="N38216" s="20" t="s">
        <v>30926</v>
      </c>
      <c r="O38216" s="19"/>
      <c r="P38216" s="19"/>
      <c r="Q38216" s="19"/>
      <c r="R38216" s="19"/>
      <c r="S38216" s="19"/>
      <c r="T38216" s="19" t="e">
        <v>#N/A</v>
      </c>
      <c r="U38216" s="19"/>
      <c r="V38216" s="49">
        <v>55</v>
      </c>
      <c r="W38216" s="52" t="s">
        <v>35163</v>
      </c>
      <c r="X38216" s="19"/>
      <c r="Y38216" s="19"/>
      <c r="Z38216" s="19"/>
      <c r="AA38216" s="19"/>
      <c r="AB38216" s="19" t="e">
        <f>VLOOKUP(Table13[[#This Row],[OIL APPLICATION]],[1]Sheet1!$A:$C,3,0)</f>
        <v>#N/A</v>
      </c>
      <c r="AC38216" s="24"/>
      <c r="AD38216" s="24" t="s">
        <v>22469</v>
      </c>
      <c r="AE38216" s="24">
        <v>1</v>
      </c>
      <c r="AF38216" s="50">
        <v>640.76271925997037</v>
      </c>
      <c r="AG38216" s="24"/>
    </row>
    <row r="38217" spans="1:33" s="51" customFormat="1" ht="18.75" customHeight="1" x14ac:dyDescent="0.3">
      <c r="A38217" s="19">
        <v>19516</v>
      </c>
      <c r="B38217" s="19" t="s">
        <v>1</v>
      </c>
      <c r="C38217" s="19">
        <v>2022</v>
      </c>
      <c r="D38217" s="25" t="s">
        <v>25</v>
      </c>
      <c r="E38217" s="25" t="s">
        <v>1126</v>
      </c>
      <c r="F38217" s="19" t="s">
        <v>1011</v>
      </c>
      <c r="G38217" s="27">
        <v>7</v>
      </c>
      <c r="H38217" s="19" t="s">
        <v>1012</v>
      </c>
      <c r="I38217" s="19" t="s">
        <v>35186</v>
      </c>
      <c r="J38217" s="19" t="s">
        <v>1013</v>
      </c>
      <c r="K38217" s="27">
        <v>19</v>
      </c>
      <c r="L38217" s="19" t="s">
        <v>2915</v>
      </c>
      <c r="M38217" s="19">
        <v>34031919</v>
      </c>
      <c r="N38217" s="19" t="s">
        <v>13579</v>
      </c>
      <c r="O38217" s="19" t="s">
        <v>2955</v>
      </c>
      <c r="P38217" s="19" t="s">
        <v>2956</v>
      </c>
      <c r="Q38217" s="19" t="s">
        <v>5570</v>
      </c>
      <c r="R38217" s="19" t="s">
        <v>5571</v>
      </c>
      <c r="S38217" s="19" t="s">
        <v>3022</v>
      </c>
      <c r="T38217" s="19">
        <v>77</v>
      </c>
      <c r="U38217" s="19" t="s">
        <v>2960</v>
      </c>
      <c r="V38217" s="19">
        <v>12</v>
      </c>
      <c r="W38217" s="19" t="s">
        <v>2965</v>
      </c>
      <c r="X38217" s="19" t="s">
        <v>5630</v>
      </c>
      <c r="Y38217" s="19" t="s">
        <v>5610</v>
      </c>
      <c r="Z38217" s="19" t="s">
        <v>5695</v>
      </c>
      <c r="AA38217" s="28">
        <v>5.04</v>
      </c>
      <c r="AB38217" s="19" t="s">
        <v>28011</v>
      </c>
      <c r="AC38217" s="29">
        <v>27782000</v>
      </c>
      <c r="AD38217" s="29" t="s">
        <v>22469</v>
      </c>
      <c r="AE38217" s="29">
        <v>23000</v>
      </c>
      <c r="AF38217" s="29">
        <v>1207.9130434782608</v>
      </c>
      <c r="AG38217" s="24"/>
    </row>
    <row r="38218" spans="1:33" s="51" customFormat="1" ht="18.75" customHeight="1" x14ac:dyDescent="0.3">
      <c r="A38218" s="19">
        <v>22336</v>
      </c>
      <c r="B38218" s="40" t="s">
        <v>14465</v>
      </c>
      <c r="C38218" s="19">
        <v>2022</v>
      </c>
      <c r="D38218" s="25" t="s">
        <v>25</v>
      </c>
      <c r="E38218" s="41" t="s">
        <v>1126</v>
      </c>
      <c r="F38218" s="19" t="s">
        <v>1011</v>
      </c>
      <c r="G38218" s="21">
        <v>7</v>
      </c>
      <c r="H38218" s="19" t="s">
        <v>1012</v>
      </c>
      <c r="I38218" s="22" t="s">
        <v>35186</v>
      </c>
      <c r="J38218" s="19" t="s">
        <v>1013</v>
      </c>
      <c r="K38218" s="21">
        <v>19</v>
      </c>
      <c r="L38218" s="40" t="s">
        <v>2915</v>
      </c>
      <c r="M38218" s="19">
        <v>34031919</v>
      </c>
      <c r="N38218" s="19" t="s">
        <v>13579</v>
      </c>
      <c r="O38218" s="19" t="s">
        <v>2955</v>
      </c>
      <c r="P38218" s="40" t="s">
        <v>2956</v>
      </c>
      <c r="Q38218" s="19" t="s">
        <v>5570</v>
      </c>
      <c r="R38218" s="19" t="s">
        <v>5571</v>
      </c>
      <c r="S38218" s="19" t="s">
        <v>3022</v>
      </c>
      <c r="T38218" s="19">
        <v>77</v>
      </c>
      <c r="U38218" s="40" t="s">
        <v>2960</v>
      </c>
      <c r="V38218" s="40">
        <v>10</v>
      </c>
      <c r="W38218" s="40" t="s">
        <v>2965</v>
      </c>
      <c r="X38218" s="40" t="s">
        <v>5630</v>
      </c>
      <c r="Y38218" s="40" t="s">
        <v>5610</v>
      </c>
      <c r="Z38218" s="40" t="s">
        <v>5695</v>
      </c>
      <c r="AA38218" s="40">
        <v>4.2</v>
      </c>
      <c r="AB38218" s="19" t="s">
        <v>28011</v>
      </c>
      <c r="AC38218" s="29">
        <v>33370800</v>
      </c>
      <c r="AD38218" s="29" t="s">
        <v>22469</v>
      </c>
      <c r="AE38218" s="29">
        <v>23000</v>
      </c>
      <c r="AF38218" s="29">
        <v>1450.9043478260869</v>
      </c>
      <c r="AG38218" s="24"/>
    </row>
    <row r="38219" spans="1:33" s="51" customFormat="1" ht="18.75" customHeight="1" x14ac:dyDescent="0.3">
      <c r="A38219" s="19">
        <v>22337</v>
      </c>
      <c r="B38219" s="40" t="s">
        <v>14465</v>
      </c>
      <c r="C38219" s="19">
        <v>2022</v>
      </c>
      <c r="D38219" s="25" t="s">
        <v>25</v>
      </c>
      <c r="E38219" s="41" t="s">
        <v>1126</v>
      </c>
      <c r="F38219" s="19" t="s">
        <v>1011</v>
      </c>
      <c r="G38219" s="21">
        <v>7</v>
      </c>
      <c r="H38219" s="19" t="s">
        <v>1012</v>
      </c>
      <c r="I38219" s="22" t="s">
        <v>35186</v>
      </c>
      <c r="J38219" s="19" t="s">
        <v>1013</v>
      </c>
      <c r="K38219" s="21">
        <v>19</v>
      </c>
      <c r="L38219" s="40" t="s">
        <v>2915</v>
      </c>
      <c r="M38219" s="19">
        <v>34031919</v>
      </c>
      <c r="N38219" s="19" t="s">
        <v>13579</v>
      </c>
      <c r="O38219" s="19" t="s">
        <v>2955</v>
      </c>
      <c r="P38219" s="40" t="s">
        <v>2956</v>
      </c>
      <c r="Q38219" s="19" t="s">
        <v>5570</v>
      </c>
      <c r="R38219" s="19" t="s">
        <v>5571</v>
      </c>
      <c r="S38219" s="19" t="s">
        <v>3022</v>
      </c>
      <c r="T38219" s="19">
        <v>77</v>
      </c>
      <c r="U38219" s="40" t="s">
        <v>2960</v>
      </c>
      <c r="V38219" s="40">
        <v>48</v>
      </c>
      <c r="W38219" s="40" t="s">
        <v>2965</v>
      </c>
      <c r="X38219" s="40" t="s">
        <v>5630</v>
      </c>
      <c r="Y38219" s="40" t="s">
        <v>5610</v>
      </c>
      <c r="Z38219" s="40" t="s">
        <v>5695</v>
      </c>
      <c r="AA38219" s="40">
        <v>20.16</v>
      </c>
      <c r="AB38219" s="19" t="s">
        <v>28011</v>
      </c>
      <c r="AC38219" s="29">
        <v>33370800</v>
      </c>
      <c r="AD38219" s="29" t="s">
        <v>22469</v>
      </c>
      <c r="AE38219" s="29">
        <v>23000</v>
      </c>
      <c r="AF38219" s="29">
        <v>1450.9043478260869</v>
      </c>
      <c r="AG38219" s="24"/>
    </row>
    <row r="38220" spans="1:33" s="51" customFormat="1" ht="18.75" customHeight="1" x14ac:dyDescent="0.3">
      <c r="A38220" s="42">
        <v>25939</v>
      </c>
      <c r="B38220" s="19" t="s">
        <v>22496</v>
      </c>
      <c r="C38220" s="19">
        <v>2022</v>
      </c>
      <c r="D38220" s="44" t="s">
        <v>25</v>
      </c>
      <c r="E38220" s="41" t="s">
        <v>1126</v>
      </c>
      <c r="F38220" s="19" t="s">
        <v>1011</v>
      </c>
      <c r="G38220" s="21">
        <v>7</v>
      </c>
      <c r="H38220" s="19" t="s">
        <v>1012</v>
      </c>
      <c r="I38220" s="22" t="s">
        <v>35186</v>
      </c>
      <c r="J38220" s="19" t="s">
        <v>1013</v>
      </c>
      <c r="K38220" s="21">
        <v>19</v>
      </c>
      <c r="L38220" s="23" t="s">
        <v>2915</v>
      </c>
      <c r="M38220" s="19">
        <v>34031919</v>
      </c>
      <c r="N38220" s="19" t="s">
        <v>27397</v>
      </c>
      <c r="O38220" s="19" t="s">
        <v>2955</v>
      </c>
      <c r="P38220" s="19" t="s">
        <v>2956</v>
      </c>
      <c r="Q38220" s="19" t="s">
        <v>5570</v>
      </c>
      <c r="R38220" s="64"/>
      <c r="S38220" s="19" t="s">
        <v>3022</v>
      </c>
      <c r="T38220" s="19">
        <v>77</v>
      </c>
      <c r="U38220" s="19" t="s">
        <v>2960</v>
      </c>
      <c r="V38220" s="19">
        <v>48</v>
      </c>
      <c r="W38220" s="19" t="s">
        <v>2965</v>
      </c>
      <c r="X38220" s="19" t="s">
        <v>5630</v>
      </c>
      <c r="Y38220" s="19" t="s">
        <v>5610</v>
      </c>
      <c r="Z38220" s="19">
        <v>0.42</v>
      </c>
      <c r="AA38220" s="19">
        <v>20.16</v>
      </c>
      <c r="AB38220" s="19" t="s">
        <v>28011</v>
      </c>
      <c r="AC38220" s="24">
        <v>33082600</v>
      </c>
      <c r="AD38220" s="24" t="s">
        <v>22469</v>
      </c>
      <c r="AE38220" s="29">
        <v>23000</v>
      </c>
      <c r="AF38220" s="24">
        <v>1438.3739130434783</v>
      </c>
      <c r="AG38220" s="24"/>
    </row>
    <row r="38221" spans="1:33" s="51" customFormat="1" ht="18.75" customHeight="1" x14ac:dyDescent="0.3">
      <c r="A38221" s="42">
        <v>25940</v>
      </c>
      <c r="B38221" s="19" t="s">
        <v>22496</v>
      </c>
      <c r="C38221" s="19">
        <v>2022</v>
      </c>
      <c r="D38221" s="44" t="s">
        <v>25</v>
      </c>
      <c r="E38221" s="41" t="s">
        <v>1126</v>
      </c>
      <c r="F38221" s="19" t="s">
        <v>1011</v>
      </c>
      <c r="G38221" s="21">
        <v>7</v>
      </c>
      <c r="H38221" s="19" t="s">
        <v>1012</v>
      </c>
      <c r="I38221" s="22" t="s">
        <v>35186</v>
      </c>
      <c r="J38221" s="19" t="s">
        <v>1013</v>
      </c>
      <c r="K38221" s="21">
        <v>19</v>
      </c>
      <c r="L38221" s="23" t="s">
        <v>2915</v>
      </c>
      <c r="M38221" s="19">
        <v>34031919</v>
      </c>
      <c r="N38221" s="19" t="s">
        <v>27397</v>
      </c>
      <c r="O38221" s="19" t="s">
        <v>2955</v>
      </c>
      <c r="P38221" s="19" t="s">
        <v>2956</v>
      </c>
      <c r="Q38221" s="19" t="s">
        <v>5570</v>
      </c>
      <c r="R38221" s="64"/>
      <c r="S38221" s="19" t="s">
        <v>3022</v>
      </c>
      <c r="T38221" s="19">
        <v>77</v>
      </c>
      <c r="U38221" s="19" t="s">
        <v>2960</v>
      </c>
      <c r="V38221" s="19">
        <v>12</v>
      </c>
      <c r="W38221" s="19" t="s">
        <v>2965</v>
      </c>
      <c r="X38221" s="19" t="s">
        <v>5630</v>
      </c>
      <c r="Y38221" s="19" t="s">
        <v>5610</v>
      </c>
      <c r="Z38221" s="19">
        <v>0.42</v>
      </c>
      <c r="AA38221" s="19">
        <v>5.04</v>
      </c>
      <c r="AB38221" s="19" t="s">
        <v>28011</v>
      </c>
      <c r="AC38221" s="24">
        <v>33082600</v>
      </c>
      <c r="AD38221" s="24" t="s">
        <v>22469</v>
      </c>
      <c r="AE38221" s="29">
        <v>23000</v>
      </c>
      <c r="AF38221" s="24">
        <v>1438.3739130434783</v>
      </c>
      <c r="AG38221" s="24"/>
    </row>
    <row r="38222" spans="1:33" s="51" customFormat="1" ht="18.75" customHeight="1" x14ac:dyDescent="0.3">
      <c r="A38222" s="42">
        <v>25143</v>
      </c>
      <c r="B38222" s="19" t="s">
        <v>22496</v>
      </c>
      <c r="C38222" s="19">
        <v>2022</v>
      </c>
      <c r="D38222" s="44" t="s">
        <v>25</v>
      </c>
      <c r="E38222" s="41" t="s">
        <v>1126</v>
      </c>
      <c r="F38222" s="19" t="s">
        <v>1011</v>
      </c>
      <c r="G38222" s="21">
        <v>7</v>
      </c>
      <c r="H38222" s="19" t="s">
        <v>1012</v>
      </c>
      <c r="I38222" s="22" t="s">
        <v>35186</v>
      </c>
      <c r="J38222" s="19" t="s">
        <v>1013</v>
      </c>
      <c r="K38222" s="21">
        <v>19</v>
      </c>
      <c r="L38222" s="23" t="s">
        <v>2915</v>
      </c>
      <c r="M38222" s="19">
        <v>34031919</v>
      </c>
      <c r="N38222" s="19" t="s">
        <v>27398</v>
      </c>
      <c r="O38222" s="19" t="s">
        <v>2955</v>
      </c>
      <c r="P38222" s="19" t="s">
        <v>2956</v>
      </c>
      <c r="Q38222" s="19" t="s">
        <v>3387</v>
      </c>
      <c r="R38222" s="64"/>
      <c r="S38222" s="19" t="s">
        <v>3064</v>
      </c>
      <c r="T38222" s="19">
        <v>31</v>
      </c>
      <c r="U38222" s="19" t="s">
        <v>2960</v>
      </c>
      <c r="V38222" s="19">
        <v>20</v>
      </c>
      <c r="W38222" s="19" t="s">
        <v>2974</v>
      </c>
      <c r="X38222" s="19" t="s">
        <v>2960</v>
      </c>
      <c r="Y38222" s="19"/>
      <c r="Z38222" s="19"/>
      <c r="AA38222" s="28">
        <f>Table13[[#This Row],[QTY (1)]]</f>
        <v>20</v>
      </c>
      <c r="AB38222" s="19" t="s">
        <v>35189</v>
      </c>
      <c r="AC38222" s="24">
        <v>5420000</v>
      </c>
      <c r="AD38222" s="24" t="s">
        <v>22469</v>
      </c>
      <c r="AE38222" s="29">
        <v>23000</v>
      </c>
      <c r="AF38222" s="24">
        <v>235.65217391304347</v>
      </c>
      <c r="AG38222" s="24"/>
    </row>
    <row r="38223" spans="1:33" s="51" customFormat="1" ht="18.75" customHeight="1" x14ac:dyDescent="0.3">
      <c r="A38223" s="19">
        <v>33078</v>
      </c>
      <c r="B38223" s="19" t="s">
        <v>28777</v>
      </c>
      <c r="C38223" s="19">
        <v>2022</v>
      </c>
      <c r="D38223" s="25">
        <v>303826116</v>
      </c>
      <c r="E38223" s="41" t="e">
        <v>#N/A</v>
      </c>
      <c r="F38223" s="19" t="e">
        <v>#N/A</v>
      </c>
      <c r="G38223" s="21" t="e">
        <v>#N/A</v>
      </c>
      <c r="H38223" s="19" t="e">
        <v>#N/A</v>
      </c>
      <c r="I38223" s="22" t="e">
        <v>#N/A</v>
      </c>
      <c r="J38223" s="19" t="e">
        <v>#N/A</v>
      </c>
      <c r="K38223" s="21" t="e">
        <v>#N/A</v>
      </c>
      <c r="L38223" s="23"/>
      <c r="M38223" s="19">
        <v>34031919</v>
      </c>
      <c r="N38223" s="20" t="s">
        <v>30925</v>
      </c>
      <c r="O38223" s="19"/>
      <c r="P38223" s="19"/>
      <c r="Q38223" s="19"/>
      <c r="R38223" s="19"/>
      <c r="S38223" s="19"/>
      <c r="T38223" s="19" t="e">
        <v>#N/A</v>
      </c>
      <c r="U38223" s="19"/>
      <c r="V38223" s="49">
        <v>58</v>
      </c>
      <c r="W38223" s="52" t="s">
        <v>35163</v>
      </c>
      <c r="X38223" s="19"/>
      <c r="Y38223" s="19"/>
      <c r="Z38223" s="19"/>
      <c r="AA38223" s="19"/>
      <c r="AB38223" s="19" t="e">
        <f>VLOOKUP(Table13[[#This Row],[OIL APPLICATION]],[1]Sheet1!$A:$C,3,0)</f>
        <v>#N/A</v>
      </c>
      <c r="AC38223" s="24"/>
      <c r="AD38223" s="24" t="s">
        <v>22469</v>
      </c>
      <c r="AE38223" s="24">
        <v>1</v>
      </c>
      <c r="AF38223" s="50">
        <v>531.45998778252897</v>
      </c>
      <c r="AG38223" s="24"/>
    </row>
    <row r="38224" spans="1:33" s="51" customFormat="1" ht="18.75" customHeight="1" x14ac:dyDescent="0.3">
      <c r="A38224" s="19">
        <v>19517</v>
      </c>
      <c r="B38224" s="19" t="s">
        <v>1</v>
      </c>
      <c r="C38224" s="19">
        <v>2022</v>
      </c>
      <c r="D38224" s="25" t="s">
        <v>25</v>
      </c>
      <c r="E38224" s="25" t="s">
        <v>1126</v>
      </c>
      <c r="F38224" s="19" t="s">
        <v>1011</v>
      </c>
      <c r="G38224" s="27">
        <v>7</v>
      </c>
      <c r="H38224" s="19" t="s">
        <v>1012</v>
      </c>
      <c r="I38224" s="19" t="s">
        <v>35186</v>
      </c>
      <c r="J38224" s="19" t="s">
        <v>1013</v>
      </c>
      <c r="K38224" s="27">
        <v>19</v>
      </c>
      <c r="L38224" s="19" t="s">
        <v>2915</v>
      </c>
      <c r="M38224" s="19">
        <v>34031919</v>
      </c>
      <c r="N38224" s="20" t="s">
        <v>13580</v>
      </c>
      <c r="O38224" s="19" t="s">
        <v>2966</v>
      </c>
      <c r="P38224" s="19" t="s">
        <v>2967</v>
      </c>
      <c r="Q38224" s="19" t="s">
        <v>2972</v>
      </c>
      <c r="R38224" s="19"/>
      <c r="S38224" s="19" t="s">
        <v>3012</v>
      </c>
      <c r="T38224" s="19">
        <v>79</v>
      </c>
      <c r="U38224" s="19" t="s">
        <v>2972</v>
      </c>
      <c r="V38224" s="19">
        <v>70</v>
      </c>
      <c r="W38224" s="19" t="s">
        <v>2965</v>
      </c>
      <c r="X38224" s="19"/>
      <c r="Y38224" s="19"/>
      <c r="Z38224" s="19"/>
      <c r="AA38224" s="19"/>
      <c r="AB38224" s="19" t="s">
        <v>28011</v>
      </c>
      <c r="AC38224" s="29">
        <v>27782000</v>
      </c>
      <c r="AD38224" s="29" t="s">
        <v>22469</v>
      </c>
      <c r="AE38224" s="29">
        <v>23000</v>
      </c>
      <c r="AF38224" s="29">
        <v>1207.9130434782608</v>
      </c>
      <c r="AG38224" s="24"/>
    </row>
    <row r="38225" spans="1:33" s="51" customFormat="1" ht="18.75" customHeight="1" x14ac:dyDescent="0.3">
      <c r="A38225" s="19">
        <v>19518</v>
      </c>
      <c r="B38225" s="19" t="s">
        <v>1</v>
      </c>
      <c r="C38225" s="19">
        <v>2022</v>
      </c>
      <c r="D38225" s="25" t="s">
        <v>25</v>
      </c>
      <c r="E38225" s="25" t="s">
        <v>1126</v>
      </c>
      <c r="F38225" s="19" t="s">
        <v>1011</v>
      </c>
      <c r="G38225" s="27">
        <v>7</v>
      </c>
      <c r="H38225" s="19" t="s">
        <v>1012</v>
      </c>
      <c r="I38225" s="19" t="s">
        <v>35186</v>
      </c>
      <c r="J38225" s="19" t="s">
        <v>1013</v>
      </c>
      <c r="K38225" s="27">
        <v>19</v>
      </c>
      <c r="L38225" s="19" t="s">
        <v>2915</v>
      </c>
      <c r="M38225" s="19">
        <v>34031919</v>
      </c>
      <c r="N38225" s="20" t="s">
        <v>13580</v>
      </c>
      <c r="O38225" s="19" t="s">
        <v>2966</v>
      </c>
      <c r="P38225" s="19" t="s">
        <v>2967</v>
      </c>
      <c r="Q38225" s="19" t="s">
        <v>2972</v>
      </c>
      <c r="R38225" s="19"/>
      <c r="S38225" s="19" t="s">
        <v>3012</v>
      </c>
      <c r="T38225" s="19">
        <v>79</v>
      </c>
      <c r="U38225" s="19" t="s">
        <v>2972</v>
      </c>
      <c r="V38225" s="19">
        <v>24</v>
      </c>
      <c r="W38225" s="19" t="s">
        <v>2965</v>
      </c>
      <c r="X38225" s="19"/>
      <c r="Y38225" s="19"/>
      <c r="Z38225" s="19"/>
      <c r="AA38225" s="19"/>
      <c r="AB38225" s="19" t="s">
        <v>28011</v>
      </c>
      <c r="AC38225" s="29">
        <v>27782000</v>
      </c>
      <c r="AD38225" s="29" t="s">
        <v>22469</v>
      </c>
      <c r="AE38225" s="29">
        <v>23000</v>
      </c>
      <c r="AF38225" s="29">
        <v>1207.9130434782608</v>
      </c>
      <c r="AG38225" s="24"/>
    </row>
    <row r="38226" spans="1:33" s="51" customFormat="1" ht="18.75" customHeight="1" x14ac:dyDescent="0.3">
      <c r="A38226" s="19">
        <v>22334</v>
      </c>
      <c r="B38226" s="40" t="s">
        <v>14465</v>
      </c>
      <c r="C38226" s="19">
        <v>2022</v>
      </c>
      <c r="D38226" s="25" t="s">
        <v>25</v>
      </c>
      <c r="E38226" s="41" t="s">
        <v>1126</v>
      </c>
      <c r="F38226" s="19" t="s">
        <v>1011</v>
      </c>
      <c r="G38226" s="21">
        <v>7</v>
      </c>
      <c r="H38226" s="19" t="s">
        <v>1012</v>
      </c>
      <c r="I38226" s="22" t="s">
        <v>35186</v>
      </c>
      <c r="J38226" s="19" t="s">
        <v>1013</v>
      </c>
      <c r="K38226" s="21">
        <v>19</v>
      </c>
      <c r="L38226" s="40" t="s">
        <v>2915</v>
      </c>
      <c r="M38226" s="19">
        <v>34031919</v>
      </c>
      <c r="N38226" s="19" t="s">
        <v>16909</v>
      </c>
      <c r="O38226" s="19" t="s">
        <v>2955</v>
      </c>
      <c r="P38226" s="40" t="s">
        <v>2956</v>
      </c>
      <c r="Q38226" s="19" t="s">
        <v>3203</v>
      </c>
      <c r="R38226" s="19" t="s">
        <v>20686</v>
      </c>
      <c r="S38226" s="19" t="s">
        <v>3276</v>
      </c>
      <c r="T38226" s="19">
        <v>86</v>
      </c>
      <c r="U38226" s="40" t="s">
        <v>2960</v>
      </c>
      <c r="V38226" s="40">
        <v>4</v>
      </c>
      <c r="W38226" s="40" t="s">
        <v>2965</v>
      </c>
      <c r="X38226" s="40"/>
      <c r="Y38226" s="40"/>
      <c r="Z38226" s="40"/>
      <c r="AA38226" s="40"/>
      <c r="AB38226" s="19" t="s">
        <v>35189</v>
      </c>
      <c r="AC38226" s="29">
        <v>33370800</v>
      </c>
      <c r="AD38226" s="29" t="s">
        <v>22469</v>
      </c>
      <c r="AE38226" s="29">
        <v>23000</v>
      </c>
      <c r="AF38226" s="29">
        <v>1450.9043478260869</v>
      </c>
      <c r="AG38226" s="24"/>
    </row>
    <row r="38227" spans="1:33" s="51" customFormat="1" ht="18.75" customHeight="1" x14ac:dyDescent="0.3">
      <c r="A38227" s="19">
        <v>22335</v>
      </c>
      <c r="B38227" s="40" t="s">
        <v>14465</v>
      </c>
      <c r="C38227" s="19">
        <v>2022</v>
      </c>
      <c r="D38227" s="25" t="s">
        <v>25</v>
      </c>
      <c r="E38227" s="41" t="s">
        <v>1126</v>
      </c>
      <c r="F38227" s="19" t="s">
        <v>1011</v>
      </c>
      <c r="G38227" s="21">
        <v>7</v>
      </c>
      <c r="H38227" s="19" t="s">
        <v>1012</v>
      </c>
      <c r="I38227" s="22" t="s">
        <v>35186</v>
      </c>
      <c r="J38227" s="19" t="s">
        <v>1013</v>
      </c>
      <c r="K38227" s="21">
        <v>19</v>
      </c>
      <c r="L38227" s="40" t="s">
        <v>2915</v>
      </c>
      <c r="M38227" s="19">
        <v>34031919</v>
      </c>
      <c r="N38227" s="19" t="s">
        <v>16909</v>
      </c>
      <c r="O38227" s="19" t="s">
        <v>2955</v>
      </c>
      <c r="P38227" s="40" t="s">
        <v>2956</v>
      </c>
      <c r="Q38227" s="19" t="s">
        <v>3203</v>
      </c>
      <c r="R38227" s="19" t="s">
        <v>20686</v>
      </c>
      <c r="S38227" s="19" t="s">
        <v>3276</v>
      </c>
      <c r="T38227" s="19">
        <v>86</v>
      </c>
      <c r="U38227" s="40" t="s">
        <v>2960</v>
      </c>
      <c r="V38227" s="40">
        <v>74</v>
      </c>
      <c r="W38227" s="40" t="s">
        <v>2965</v>
      </c>
      <c r="X38227" s="40"/>
      <c r="Y38227" s="40"/>
      <c r="Z38227" s="40"/>
      <c r="AA38227" s="40"/>
      <c r="AB38227" s="19" t="s">
        <v>35189</v>
      </c>
      <c r="AC38227" s="29">
        <v>33370800</v>
      </c>
      <c r="AD38227" s="29" t="s">
        <v>22469</v>
      </c>
      <c r="AE38227" s="29">
        <v>23000</v>
      </c>
      <c r="AF38227" s="29">
        <v>1450.9043478260869</v>
      </c>
      <c r="AG38227" s="24"/>
    </row>
    <row r="38228" spans="1:33" s="51" customFormat="1" ht="18.75" customHeight="1" x14ac:dyDescent="0.3">
      <c r="A38228" s="42">
        <v>25941</v>
      </c>
      <c r="B38228" s="19" t="s">
        <v>22496</v>
      </c>
      <c r="C38228" s="19">
        <v>2022</v>
      </c>
      <c r="D38228" s="43" t="s">
        <v>25</v>
      </c>
      <c r="E38228" s="41" t="s">
        <v>1126</v>
      </c>
      <c r="F38228" s="19" t="s">
        <v>1011</v>
      </c>
      <c r="G38228" s="21">
        <v>7</v>
      </c>
      <c r="H38228" s="19" t="s">
        <v>1012</v>
      </c>
      <c r="I38228" s="22" t="s">
        <v>35186</v>
      </c>
      <c r="J38228" s="19" t="s">
        <v>1013</v>
      </c>
      <c r="K38228" s="21">
        <v>19</v>
      </c>
      <c r="L38228" s="23" t="s">
        <v>2915</v>
      </c>
      <c r="M38228" s="19">
        <v>34031919</v>
      </c>
      <c r="N38228" s="20" t="s">
        <v>27399</v>
      </c>
      <c r="O38228" s="19" t="s">
        <v>2955</v>
      </c>
      <c r="P38228" s="19" t="s">
        <v>2956</v>
      </c>
      <c r="Q38228" s="19" t="s">
        <v>2972</v>
      </c>
      <c r="R38228" s="64"/>
      <c r="S38228" s="19" t="e">
        <f>VLOOKUP(Table13[[#This Row],[DESCRIPTION_VN]],Sheet2!$A:$B,2,0)</f>
        <v>#N/A</v>
      </c>
      <c r="T38228" s="19" t="e">
        <v>#N/A</v>
      </c>
      <c r="U38228" s="19" t="s">
        <v>2972</v>
      </c>
      <c r="V38228" s="19">
        <v>74</v>
      </c>
      <c r="W38228" s="19" t="s">
        <v>2965</v>
      </c>
      <c r="X38228" s="19"/>
      <c r="Y38228" s="19"/>
      <c r="Z38228" s="19"/>
      <c r="AA38228" s="19"/>
      <c r="AB38228" s="19" t="e">
        <f>VLOOKUP(Table13[[#This Row],[OIL APPLICATION]],[1]Sheet1!$A:$C,3,0)</f>
        <v>#N/A</v>
      </c>
      <c r="AC38228" s="24">
        <v>33082600</v>
      </c>
      <c r="AD38228" s="24" t="s">
        <v>22469</v>
      </c>
      <c r="AE38228" s="29">
        <v>23000</v>
      </c>
      <c r="AF38228" s="24">
        <v>1438.3739130434783</v>
      </c>
      <c r="AG38228" s="24"/>
    </row>
    <row r="38229" spans="1:33" s="51" customFormat="1" ht="18.75" customHeight="1" x14ac:dyDescent="0.3">
      <c r="A38229" s="19">
        <v>18623</v>
      </c>
      <c r="B38229" s="19" t="s">
        <v>1</v>
      </c>
      <c r="C38229" s="19">
        <v>2022</v>
      </c>
      <c r="D38229" s="25" t="s">
        <v>25</v>
      </c>
      <c r="E38229" s="25" t="s">
        <v>1126</v>
      </c>
      <c r="F38229" s="19" t="s">
        <v>1011</v>
      </c>
      <c r="G38229" s="27">
        <v>7</v>
      </c>
      <c r="H38229" s="19" t="s">
        <v>1012</v>
      </c>
      <c r="I38229" s="19" t="s">
        <v>35186</v>
      </c>
      <c r="J38229" s="19" t="s">
        <v>1013</v>
      </c>
      <c r="K38229" s="27">
        <v>19</v>
      </c>
      <c r="L38229" s="19" t="s">
        <v>2915</v>
      </c>
      <c r="M38229" s="19">
        <v>34031919</v>
      </c>
      <c r="N38229" s="19" t="s">
        <v>13581</v>
      </c>
      <c r="O38229" s="19" t="s">
        <v>2955</v>
      </c>
      <c r="P38229" s="19" t="s">
        <v>2956</v>
      </c>
      <c r="Q38229" s="19" t="s">
        <v>3435</v>
      </c>
      <c r="R38229" s="19" t="s">
        <v>14191</v>
      </c>
      <c r="S38229" s="19" t="s">
        <v>2964</v>
      </c>
      <c r="T38229" s="19">
        <v>85</v>
      </c>
      <c r="U38229" s="19" t="s">
        <v>2960</v>
      </c>
      <c r="V38229" s="19">
        <v>27</v>
      </c>
      <c r="W38229" s="19" t="s">
        <v>2965</v>
      </c>
      <c r="X38229" s="19" t="s">
        <v>5609</v>
      </c>
      <c r="Y38229" s="19" t="s">
        <v>5610</v>
      </c>
      <c r="Z38229" s="19">
        <v>0.42</v>
      </c>
      <c r="AA38229" s="19">
        <v>11.34</v>
      </c>
      <c r="AB38229" s="19" t="s">
        <v>35189</v>
      </c>
      <c r="AC38229" s="29">
        <v>9822097</v>
      </c>
      <c r="AD38229" s="29" t="s">
        <v>22469</v>
      </c>
      <c r="AE38229" s="29">
        <v>23000</v>
      </c>
      <c r="AF38229" s="29">
        <v>427.0476956521739</v>
      </c>
      <c r="AG38229" s="24"/>
    </row>
    <row r="38230" spans="1:33" s="51" customFormat="1" ht="18.75" customHeight="1" x14ac:dyDescent="0.3">
      <c r="A38230" s="42">
        <v>25115</v>
      </c>
      <c r="B38230" s="19" t="s">
        <v>22496</v>
      </c>
      <c r="C38230" s="19">
        <v>2022</v>
      </c>
      <c r="D38230" s="43" t="s">
        <v>25</v>
      </c>
      <c r="E38230" s="41" t="s">
        <v>1126</v>
      </c>
      <c r="F38230" s="19" t="s">
        <v>1011</v>
      </c>
      <c r="G38230" s="21">
        <v>7</v>
      </c>
      <c r="H38230" s="19" t="s">
        <v>1012</v>
      </c>
      <c r="I38230" s="22" t="s">
        <v>35186</v>
      </c>
      <c r="J38230" s="19" t="s">
        <v>1013</v>
      </c>
      <c r="K38230" s="21">
        <v>19</v>
      </c>
      <c r="L38230" s="23" t="s">
        <v>2915</v>
      </c>
      <c r="M38230" s="19">
        <v>34031919</v>
      </c>
      <c r="N38230" s="19" t="s">
        <v>27400</v>
      </c>
      <c r="O38230" s="19" t="s">
        <v>2955</v>
      </c>
      <c r="P38230" s="19" t="s">
        <v>2956</v>
      </c>
      <c r="Q38230" s="19" t="s">
        <v>2972</v>
      </c>
      <c r="R38230" s="64"/>
      <c r="S38230" s="19" t="s">
        <v>2964</v>
      </c>
      <c r="T38230" s="19">
        <v>85</v>
      </c>
      <c r="U38230" s="19" t="s">
        <v>2972</v>
      </c>
      <c r="V38230" s="19">
        <v>15</v>
      </c>
      <c r="W38230" s="19" t="s">
        <v>2965</v>
      </c>
      <c r="X38230" s="19"/>
      <c r="Y38230" s="19"/>
      <c r="Z38230" s="19"/>
      <c r="AA38230" s="19"/>
      <c r="AB38230" s="19" t="s">
        <v>35189</v>
      </c>
      <c r="AC38230" s="24">
        <v>8126765</v>
      </c>
      <c r="AD38230" s="24" t="s">
        <v>22469</v>
      </c>
      <c r="AE38230" s="29">
        <v>23000</v>
      </c>
      <c r="AF38230" s="24">
        <v>353.33760869565219</v>
      </c>
      <c r="AG38230" s="24"/>
    </row>
    <row r="38231" spans="1:33" s="51" customFormat="1" ht="18.75" customHeight="1" x14ac:dyDescent="0.3">
      <c r="A38231" s="42">
        <v>25116</v>
      </c>
      <c r="B38231" s="19" t="s">
        <v>22496</v>
      </c>
      <c r="C38231" s="19">
        <v>2022</v>
      </c>
      <c r="D38231" s="43" t="s">
        <v>25</v>
      </c>
      <c r="E38231" s="41" t="s">
        <v>1126</v>
      </c>
      <c r="F38231" s="19" t="s">
        <v>1011</v>
      </c>
      <c r="G38231" s="21">
        <v>7</v>
      </c>
      <c r="H38231" s="19" t="s">
        <v>1012</v>
      </c>
      <c r="I38231" s="22" t="s">
        <v>35186</v>
      </c>
      <c r="J38231" s="19" t="s">
        <v>1013</v>
      </c>
      <c r="K38231" s="21">
        <v>19</v>
      </c>
      <c r="L38231" s="23" t="s">
        <v>2915</v>
      </c>
      <c r="M38231" s="19">
        <v>34031919</v>
      </c>
      <c r="N38231" s="19" t="s">
        <v>27400</v>
      </c>
      <c r="O38231" s="19" t="s">
        <v>2955</v>
      </c>
      <c r="P38231" s="19" t="s">
        <v>2956</v>
      </c>
      <c r="Q38231" s="19" t="s">
        <v>2972</v>
      </c>
      <c r="R38231" s="64"/>
      <c r="S38231" s="19" t="s">
        <v>2964</v>
      </c>
      <c r="T38231" s="19">
        <v>85</v>
      </c>
      <c r="U38231" s="19" t="s">
        <v>2972</v>
      </c>
      <c r="V38231" s="19">
        <v>29</v>
      </c>
      <c r="W38231" s="19" t="s">
        <v>2965</v>
      </c>
      <c r="X38231" s="19"/>
      <c r="Y38231" s="19"/>
      <c r="Z38231" s="19"/>
      <c r="AA38231" s="19"/>
      <c r="AB38231" s="19" t="s">
        <v>35189</v>
      </c>
      <c r="AC38231" s="24">
        <v>8126765</v>
      </c>
      <c r="AD38231" s="24" t="s">
        <v>22469</v>
      </c>
      <c r="AE38231" s="29">
        <v>23000</v>
      </c>
      <c r="AF38231" s="24">
        <v>353.33760869565219</v>
      </c>
      <c r="AG38231" s="24"/>
    </row>
    <row r="38232" spans="1:33" s="51" customFormat="1" ht="18.75" customHeight="1" x14ac:dyDescent="0.3">
      <c r="A38232" s="42">
        <v>12314</v>
      </c>
      <c r="B38232" s="19" t="s">
        <v>22496</v>
      </c>
      <c r="C38232" s="19">
        <v>2022</v>
      </c>
      <c r="D38232" s="43" t="s">
        <v>25</v>
      </c>
      <c r="E38232" s="41" t="s">
        <v>1126</v>
      </c>
      <c r="F38232" s="19" t="s">
        <v>1011</v>
      </c>
      <c r="G38232" s="21">
        <v>7</v>
      </c>
      <c r="H38232" s="19" t="s">
        <v>1012</v>
      </c>
      <c r="I38232" s="22" t="s">
        <v>35186</v>
      </c>
      <c r="J38232" s="19" t="s">
        <v>1013</v>
      </c>
      <c r="K38232" s="21">
        <v>19</v>
      </c>
      <c r="L38232" s="23" t="s">
        <v>2915</v>
      </c>
      <c r="M38232" s="19">
        <v>27101943</v>
      </c>
      <c r="N38232" s="19" t="s">
        <v>27401</v>
      </c>
      <c r="O38232" s="19" t="s">
        <v>2955</v>
      </c>
      <c r="P38232" s="19" t="s">
        <v>2956</v>
      </c>
      <c r="Q38232" s="19" t="s">
        <v>3175</v>
      </c>
      <c r="R38232" s="64"/>
      <c r="S38232" s="19" t="s">
        <v>3102</v>
      </c>
      <c r="T38232" s="19">
        <v>47</v>
      </c>
      <c r="U38232" s="19" t="s">
        <v>2960</v>
      </c>
      <c r="V38232" s="19">
        <v>1</v>
      </c>
      <c r="W38232" s="19" t="s">
        <v>2961</v>
      </c>
      <c r="X38232" s="19" t="s">
        <v>5612</v>
      </c>
      <c r="Y38232" s="19" t="s">
        <v>5616</v>
      </c>
      <c r="Z38232" s="19">
        <v>200</v>
      </c>
      <c r="AA38232" s="19">
        <v>200</v>
      </c>
      <c r="AB38232" s="19" t="s">
        <v>35189</v>
      </c>
      <c r="AC38232" s="24">
        <v>548</v>
      </c>
      <c r="AD38232" s="24" t="s">
        <v>22466</v>
      </c>
      <c r="AE38232" s="29"/>
      <c r="AF38232" s="24">
        <v>548</v>
      </c>
      <c r="AG38232" s="24"/>
    </row>
    <row r="38233" spans="1:33" s="51" customFormat="1" ht="18.75" customHeight="1" x14ac:dyDescent="0.3">
      <c r="A38233" s="19">
        <v>8216</v>
      </c>
      <c r="B38233" s="40" t="s">
        <v>14465</v>
      </c>
      <c r="C38233" s="19">
        <v>2022</v>
      </c>
      <c r="D38233" s="25" t="s">
        <v>25</v>
      </c>
      <c r="E38233" s="41" t="s">
        <v>1126</v>
      </c>
      <c r="F38233" s="19" t="s">
        <v>1011</v>
      </c>
      <c r="G38233" s="21">
        <v>7</v>
      </c>
      <c r="H38233" s="19" t="s">
        <v>1012</v>
      </c>
      <c r="I38233" s="22" t="s">
        <v>35186</v>
      </c>
      <c r="J38233" s="19" t="s">
        <v>1013</v>
      </c>
      <c r="K38233" s="21">
        <v>19</v>
      </c>
      <c r="L38233" s="40" t="s">
        <v>2915</v>
      </c>
      <c r="M38233" s="19">
        <v>27101943</v>
      </c>
      <c r="N38233" s="19" t="s">
        <v>16910</v>
      </c>
      <c r="O38233" s="19" t="s">
        <v>2955</v>
      </c>
      <c r="P38233" s="40" t="s">
        <v>2956</v>
      </c>
      <c r="Q38233" s="19" t="s">
        <v>3103</v>
      </c>
      <c r="R38233" s="19" t="s">
        <v>4416</v>
      </c>
      <c r="S38233" s="19" t="s">
        <v>2964</v>
      </c>
      <c r="T38233" s="19">
        <v>85</v>
      </c>
      <c r="U38233" s="40" t="s">
        <v>2960</v>
      </c>
      <c r="V38233" s="40">
        <v>2</v>
      </c>
      <c r="W38233" s="40" t="s">
        <v>2977</v>
      </c>
      <c r="X38233" s="40" t="s">
        <v>5607</v>
      </c>
      <c r="Y38233" s="40" t="s">
        <v>5614</v>
      </c>
      <c r="Z38233" s="40">
        <v>20</v>
      </c>
      <c r="AA38233" s="40">
        <v>40</v>
      </c>
      <c r="AB38233" s="19" t="s">
        <v>35189</v>
      </c>
      <c r="AC38233" s="29">
        <v>128</v>
      </c>
      <c r="AD38233" s="29" t="s">
        <v>22466</v>
      </c>
      <c r="AE38233" s="29"/>
      <c r="AF38233" s="29">
        <v>128</v>
      </c>
      <c r="AG38233" s="24"/>
    </row>
    <row r="38234" spans="1:33" s="51" customFormat="1" ht="18.75" customHeight="1" x14ac:dyDescent="0.3">
      <c r="A38234" s="19">
        <v>2522</v>
      </c>
      <c r="B38234" s="19" t="s">
        <v>1</v>
      </c>
      <c r="C38234" s="19">
        <v>2022</v>
      </c>
      <c r="D38234" s="25" t="s">
        <v>25</v>
      </c>
      <c r="E38234" s="25" t="s">
        <v>1126</v>
      </c>
      <c r="F38234" s="19" t="s">
        <v>1011</v>
      </c>
      <c r="G38234" s="27">
        <v>7</v>
      </c>
      <c r="H38234" s="19" t="s">
        <v>1012</v>
      </c>
      <c r="I38234" s="19" t="s">
        <v>35186</v>
      </c>
      <c r="J38234" s="19" t="s">
        <v>1013</v>
      </c>
      <c r="K38234" s="27">
        <v>19</v>
      </c>
      <c r="L38234" s="19" t="s">
        <v>2915</v>
      </c>
      <c r="M38234" s="19">
        <v>27101943</v>
      </c>
      <c r="N38234" s="19" t="s">
        <v>13582</v>
      </c>
      <c r="O38234" s="19" t="s">
        <v>2955</v>
      </c>
      <c r="P38234" s="19" t="s">
        <v>2956</v>
      </c>
      <c r="Q38234" s="19" t="s">
        <v>2968</v>
      </c>
      <c r="R38234" s="19" t="s">
        <v>2968</v>
      </c>
      <c r="S38234" s="19" t="s">
        <v>3005</v>
      </c>
      <c r="T38234" s="19">
        <v>19</v>
      </c>
      <c r="U38234" s="19" t="s">
        <v>2960</v>
      </c>
      <c r="V38234" s="19">
        <v>3</v>
      </c>
      <c r="W38234" s="19" t="s">
        <v>2961</v>
      </c>
      <c r="X38234" s="19" t="s">
        <v>5607</v>
      </c>
      <c r="Y38234" s="19" t="s">
        <v>2961</v>
      </c>
      <c r="Z38234" s="19">
        <v>20</v>
      </c>
      <c r="AA38234" s="28">
        <v>60</v>
      </c>
      <c r="AB38234" s="19" t="s">
        <v>35189</v>
      </c>
      <c r="AC38234" s="29">
        <v>44454000</v>
      </c>
      <c r="AD38234" s="29" t="s">
        <v>22469</v>
      </c>
      <c r="AE38234" s="29">
        <v>23000</v>
      </c>
      <c r="AF38234" s="29">
        <v>1932.7826086956522</v>
      </c>
      <c r="AG38234" s="24"/>
    </row>
    <row r="38235" spans="1:33" s="51" customFormat="1" ht="18.75" customHeight="1" x14ac:dyDescent="0.3">
      <c r="A38235" s="19">
        <v>2523</v>
      </c>
      <c r="B38235" s="19" t="s">
        <v>1</v>
      </c>
      <c r="C38235" s="19">
        <v>2022</v>
      </c>
      <c r="D38235" s="25" t="s">
        <v>25</v>
      </c>
      <c r="E38235" s="25" t="s">
        <v>1126</v>
      </c>
      <c r="F38235" s="19" t="s">
        <v>1011</v>
      </c>
      <c r="G38235" s="27">
        <v>7</v>
      </c>
      <c r="H38235" s="19" t="s">
        <v>1012</v>
      </c>
      <c r="I38235" s="19" t="s">
        <v>35186</v>
      </c>
      <c r="J38235" s="19" t="s">
        <v>1013</v>
      </c>
      <c r="K38235" s="27">
        <v>19</v>
      </c>
      <c r="L38235" s="19" t="s">
        <v>2915</v>
      </c>
      <c r="M38235" s="19">
        <v>27101943</v>
      </c>
      <c r="N38235" s="19" t="s">
        <v>13582</v>
      </c>
      <c r="O38235" s="19" t="s">
        <v>2955</v>
      </c>
      <c r="P38235" s="19" t="s">
        <v>2956</v>
      </c>
      <c r="Q38235" s="19" t="s">
        <v>2968</v>
      </c>
      <c r="R38235" s="19" t="s">
        <v>2968</v>
      </c>
      <c r="S38235" s="19" t="s">
        <v>3005</v>
      </c>
      <c r="T38235" s="19">
        <v>19</v>
      </c>
      <c r="U38235" s="19" t="s">
        <v>2960</v>
      </c>
      <c r="V38235" s="19">
        <v>3</v>
      </c>
      <c r="W38235" s="19" t="s">
        <v>2961</v>
      </c>
      <c r="X38235" s="19" t="s">
        <v>5607</v>
      </c>
      <c r="Y38235" s="19" t="s">
        <v>2961</v>
      </c>
      <c r="Z38235" s="19">
        <v>20</v>
      </c>
      <c r="AA38235" s="28">
        <v>60</v>
      </c>
      <c r="AB38235" s="19" t="s">
        <v>35189</v>
      </c>
      <c r="AC38235" s="29">
        <v>44454000</v>
      </c>
      <c r="AD38235" s="29" t="s">
        <v>22469</v>
      </c>
      <c r="AE38235" s="29">
        <v>23000</v>
      </c>
      <c r="AF38235" s="29">
        <v>1932.7826086956522</v>
      </c>
      <c r="AG38235" s="24"/>
    </row>
    <row r="38236" spans="1:33" s="51" customFormat="1" ht="18.75" customHeight="1" x14ac:dyDescent="0.3">
      <c r="A38236" s="19">
        <v>2524</v>
      </c>
      <c r="B38236" s="19" t="s">
        <v>1</v>
      </c>
      <c r="C38236" s="19">
        <v>2022</v>
      </c>
      <c r="D38236" s="25" t="s">
        <v>25</v>
      </c>
      <c r="E38236" s="25" t="s">
        <v>1126</v>
      </c>
      <c r="F38236" s="19" t="s">
        <v>1011</v>
      </c>
      <c r="G38236" s="27">
        <v>7</v>
      </c>
      <c r="H38236" s="19" t="s">
        <v>1012</v>
      </c>
      <c r="I38236" s="19" t="s">
        <v>35186</v>
      </c>
      <c r="J38236" s="19" t="s">
        <v>1013</v>
      </c>
      <c r="K38236" s="27">
        <v>19</v>
      </c>
      <c r="L38236" s="19" t="s">
        <v>2915</v>
      </c>
      <c r="M38236" s="19">
        <v>27101943</v>
      </c>
      <c r="N38236" s="19" t="s">
        <v>13582</v>
      </c>
      <c r="O38236" s="19" t="s">
        <v>2955</v>
      </c>
      <c r="P38236" s="19" t="s">
        <v>2956</v>
      </c>
      <c r="Q38236" s="19" t="s">
        <v>2968</v>
      </c>
      <c r="R38236" s="19" t="s">
        <v>2968</v>
      </c>
      <c r="S38236" s="19" t="s">
        <v>3005</v>
      </c>
      <c r="T38236" s="19">
        <v>19</v>
      </c>
      <c r="U38236" s="19" t="s">
        <v>2960</v>
      </c>
      <c r="V38236" s="19">
        <v>3</v>
      </c>
      <c r="W38236" s="19" t="s">
        <v>2961</v>
      </c>
      <c r="X38236" s="19" t="s">
        <v>5607</v>
      </c>
      <c r="Y38236" s="19" t="s">
        <v>2961</v>
      </c>
      <c r="Z38236" s="19">
        <v>20</v>
      </c>
      <c r="AA38236" s="28">
        <v>60</v>
      </c>
      <c r="AB38236" s="19" t="s">
        <v>35189</v>
      </c>
      <c r="AC38236" s="29">
        <v>44454000</v>
      </c>
      <c r="AD38236" s="29" t="s">
        <v>22469</v>
      </c>
      <c r="AE38236" s="29">
        <v>23000</v>
      </c>
      <c r="AF38236" s="29">
        <v>1932.7826086956522</v>
      </c>
      <c r="AG38236" s="24"/>
    </row>
    <row r="38237" spans="1:33" s="51" customFormat="1" ht="18.75" customHeight="1" x14ac:dyDescent="0.3">
      <c r="A38237" s="19">
        <v>33114</v>
      </c>
      <c r="B38237" s="19" t="s">
        <v>28777</v>
      </c>
      <c r="C38237" s="19">
        <v>2022</v>
      </c>
      <c r="D38237" s="25">
        <v>303826116</v>
      </c>
      <c r="E38237" s="41" t="e">
        <v>#N/A</v>
      </c>
      <c r="F38237" s="19" t="e">
        <v>#N/A</v>
      </c>
      <c r="G38237" s="21" t="e">
        <v>#N/A</v>
      </c>
      <c r="H38237" s="19" t="e">
        <v>#N/A</v>
      </c>
      <c r="I38237" s="22" t="e">
        <v>#N/A</v>
      </c>
      <c r="J38237" s="19" t="e">
        <v>#N/A</v>
      </c>
      <c r="K38237" s="21" t="e">
        <v>#N/A</v>
      </c>
      <c r="L38237" s="23"/>
      <c r="M38237" s="19">
        <v>27101943</v>
      </c>
      <c r="N38237" s="20" t="s">
        <v>30948</v>
      </c>
      <c r="O38237" s="19"/>
      <c r="P38237" s="19"/>
      <c r="Q38237" s="19"/>
      <c r="R38237" s="19"/>
      <c r="S38237" s="19"/>
      <c r="T38237" s="19" t="e">
        <v>#N/A</v>
      </c>
      <c r="U38237" s="19"/>
      <c r="V38237" s="49">
        <v>3</v>
      </c>
      <c r="W38237" s="52" t="s">
        <v>35168</v>
      </c>
      <c r="X38237" s="19"/>
      <c r="Y38237" s="19"/>
      <c r="Z38237" s="19"/>
      <c r="AA38237" s="19"/>
      <c r="AB38237" s="19" t="e">
        <f>VLOOKUP(Table13[[#This Row],[OIL APPLICATION]],[1]Sheet1!$A:$C,3,0)</f>
        <v>#N/A</v>
      </c>
      <c r="AC38237" s="24"/>
      <c r="AD38237" s="24" t="s">
        <v>22469</v>
      </c>
      <c r="AE38237" s="24">
        <v>1</v>
      </c>
      <c r="AF38237" s="50">
        <v>624.00733048259008</v>
      </c>
      <c r="AG38237" s="24"/>
    </row>
    <row r="38238" spans="1:33" s="51" customFormat="1" ht="18.75" customHeight="1" x14ac:dyDescent="0.3">
      <c r="A38238" s="19">
        <v>33125</v>
      </c>
      <c r="B38238" s="19" t="s">
        <v>28777</v>
      </c>
      <c r="C38238" s="19">
        <v>2022</v>
      </c>
      <c r="D38238" s="25">
        <v>303826116</v>
      </c>
      <c r="E38238" s="41" t="e">
        <v>#N/A</v>
      </c>
      <c r="F38238" s="19" t="e">
        <v>#N/A</v>
      </c>
      <c r="G38238" s="21" t="e">
        <v>#N/A</v>
      </c>
      <c r="H38238" s="19" t="e">
        <v>#N/A</v>
      </c>
      <c r="I38238" s="22" t="e">
        <v>#N/A</v>
      </c>
      <c r="J38238" s="19" t="e">
        <v>#N/A</v>
      </c>
      <c r="K38238" s="21" t="e">
        <v>#N/A</v>
      </c>
      <c r="L38238" s="23"/>
      <c r="M38238" s="19">
        <v>27101990</v>
      </c>
      <c r="N38238" s="20" t="s">
        <v>30953</v>
      </c>
      <c r="O38238" s="19"/>
      <c r="P38238" s="19"/>
      <c r="Q38238" s="19"/>
      <c r="R38238" s="19"/>
      <c r="S38238" s="19"/>
      <c r="T38238" s="19" t="e">
        <v>#N/A</v>
      </c>
      <c r="U38238" s="19"/>
      <c r="V38238" s="49">
        <v>2</v>
      </c>
      <c r="W38238" s="52" t="s">
        <v>35164</v>
      </c>
      <c r="X38238" s="19"/>
      <c r="Y38238" s="19"/>
      <c r="Z38238" s="19"/>
      <c r="AA38238" s="19"/>
      <c r="AB38238" s="19" t="e">
        <f>VLOOKUP(Table13[[#This Row],[OIL APPLICATION]],[1]Sheet1!$A:$C,3,0)</f>
        <v>#N/A</v>
      </c>
      <c r="AC38238" s="24"/>
      <c r="AD38238" s="24" t="s">
        <v>22466</v>
      </c>
      <c r="AE38238" s="24">
        <v>22810</v>
      </c>
      <c r="AF38238" s="50">
        <v>1020</v>
      </c>
      <c r="AG38238" s="24"/>
    </row>
    <row r="38239" spans="1:33" s="51" customFormat="1" ht="18.75" customHeight="1" x14ac:dyDescent="0.3">
      <c r="A38239" s="19">
        <v>4167</v>
      </c>
      <c r="B38239" s="19" t="s">
        <v>1</v>
      </c>
      <c r="C38239" s="19">
        <v>2022</v>
      </c>
      <c r="D38239" s="25" t="s">
        <v>25</v>
      </c>
      <c r="E38239" s="25" t="s">
        <v>1126</v>
      </c>
      <c r="F38239" s="19" t="s">
        <v>1011</v>
      </c>
      <c r="G38239" s="27">
        <v>7</v>
      </c>
      <c r="H38239" s="19" t="s">
        <v>1012</v>
      </c>
      <c r="I38239" s="19" t="s">
        <v>35186</v>
      </c>
      <c r="J38239" s="19" t="s">
        <v>1013</v>
      </c>
      <c r="K38239" s="27">
        <v>19</v>
      </c>
      <c r="L38239" s="19" t="s">
        <v>2915</v>
      </c>
      <c r="M38239" s="19">
        <v>27101944</v>
      </c>
      <c r="N38239" s="19" t="s">
        <v>13583</v>
      </c>
      <c r="O38239" s="19" t="s">
        <v>2955</v>
      </c>
      <c r="P38239" s="19" t="s">
        <v>2956</v>
      </c>
      <c r="Q38239" s="19" t="s">
        <v>14066</v>
      </c>
      <c r="R38239" s="19" t="s">
        <v>5390</v>
      </c>
      <c r="S38239" s="19" t="s">
        <v>3005</v>
      </c>
      <c r="T38239" s="19">
        <v>19</v>
      </c>
      <c r="U38239" s="19" t="s">
        <v>2960</v>
      </c>
      <c r="V38239" s="19">
        <v>4</v>
      </c>
      <c r="W38239" s="19" t="s">
        <v>2965</v>
      </c>
      <c r="X38239" s="19" t="s">
        <v>2960</v>
      </c>
      <c r="Y38239" s="19"/>
      <c r="Z38239" s="19"/>
      <c r="AA38239" s="19"/>
      <c r="AB38239" s="19" t="s">
        <v>35189</v>
      </c>
      <c r="AC38239" s="29">
        <v>1007.84</v>
      </c>
      <c r="AD38239" s="29" t="s">
        <v>22466</v>
      </c>
      <c r="AE38239" s="29"/>
      <c r="AF38239" s="29">
        <v>1007.84</v>
      </c>
      <c r="AG38239" s="24"/>
    </row>
    <row r="38240" spans="1:33" s="51" customFormat="1" ht="18.75" customHeight="1" x14ac:dyDescent="0.3">
      <c r="A38240" s="19">
        <v>4850</v>
      </c>
      <c r="B38240" s="19" t="s">
        <v>1</v>
      </c>
      <c r="C38240" s="19">
        <v>2022</v>
      </c>
      <c r="D38240" s="25" t="s">
        <v>25</v>
      </c>
      <c r="E38240" s="25" t="s">
        <v>1126</v>
      </c>
      <c r="F38240" s="19" t="s">
        <v>1011</v>
      </c>
      <c r="G38240" s="27">
        <v>7</v>
      </c>
      <c r="H38240" s="19" t="s">
        <v>1012</v>
      </c>
      <c r="I38240" s="19" t="s">
        <v>35186</v>
      </c>
      <c r="J38240" s="19" t="s">
        <v>1013</v>
      </c>
      <c r="K38240" s="27">
        <v>19</v>
      </c>
      <c r="L38240" s="19" t="s">
        <v>2915</v>
      </c>
      <c r="M38240" s="19">
        <v>27101944</v>
      </c>
      <c r="N38240" s="19" t="s">
        <v>13584</v>
      </c>
      <c r="O38240" s="19" t="s">
        <v>2955</v>
      </c>
      <c r="P38240" s="19" t="s">
        <v>2956</v>
      </c>
      <c r="Q38240" s="19" t="s">
        <v>3030</v>
      </c>
      <c r="R38240" s="19" t="s">
        <v>5329</v>
      </c>
      <c r="S38240" s="19" t="s">
        <v>3005</v>
      </c>
      <c r="T38240" s="19">
        <v>19</v>
      </c>
      <c r="U38240" s="19" t="s">
        <v>2960</v>
      </c>
      <c r="V38240" s="19">
        <v>30</v>
      </c>
      <c r="W38240" s="19" t="s">
        <v>2965</v>
      </c>
      <c r="X38240" s="19" t="s">
        <v>5707</v>
      </c>
      <c r="Y38240" s="19" t="s">
        <v>5621</v>
      </c>
      <c r="Z38240" s="19">
        <v>0.7</v>
      </c>
      <c r="AA38240" s="28">
        <v>21</v>
      </c>
      <c r="AB38240" s="19" t="s">
        <v>35189</v>
      </c>
      <c r="AC38240" s="29">
        <v>27450000</v>
      </c>
      <c r="AD38240" s="29" t="s">
        <v>22469</v>
      </c>
      <c r="AE38240" s="29">
        <v>23000</v>
      </c>
      <c r="AF38240" s="29">
        <v>1193.4782608695652</v>
      </c>
      <c r="AG38240" s="24"/>
    </row>
    <row r="38241" spans="1:33" s="51" customFormat="1" ht="18.75" customHeight="1" x14ac:dyDescent="0.3">
      <c r="A38241" s="19">
        <v>9935</v>
      </c>
      <c r="B38241" s="40" t="s">
        <v>14465</v>
      </c>
      <c r="C38241" s="19">
        <v>2022</v>
      </c>
      <c r="D38241" s="25" t="s">
        <v>25</v>
      </c>
      <c r="E38241" s="41" t="s">
        <v>1126</v>
      </c>
      <c r="F38241" s="19" t="s">
        <v>1011</v>
      </c>
      <c r="G38241" s="21">
        <v>7</v>
      </c>
      <c r="H38241" s="19" t="s">
        <v>1012</v>
      </c>
      <c r="I38241" s="22" t="s">
        <v>35186</v>
      </c>
      <c r="J38241" s="19" t="s">
        <v>1013</v>
      </c>
      <c r="K38241" s="21">
        <v>19</v>
      </c>
      <c r="L38241" s="40" t="s">
        <v>2915</v>
      </c>
      <c r="M38241" s="19">
        <v>27101944</v>
      </c>
      <c r="N38241" s="19" t="s">
        <v>16911</v>
      </c>
      <c r="O38241" s="19" t="s">
        <v>2955</v>
      </c>
      <c r="P38241" s="40" t="s">
        <v>2956</v>
      </c>
      <c r="Q38241" s="19" t="s">
        <v>2968</v>
      </c>
      <c r="R38241" s="19" t="s">
        <v>2968</v>
      </c>
      <c r="S38241" s="19" t="s">
        <v>3005</v>
      </c>
      <c r="T38241" s="19">
        <v>19</v>
      </c>
      <c r="U38241" s="40" t="s">
        <v>2960</v>
      </c>
      <c r="V38241" s="40">
        <v>30</v>
      </c>
      <c r="W38241" s="40" t="s">
        <v>2965</v>
      </c>
      <c r="X38241" s="40" t="s">
        <v>5707</v>
      </c>
      <c r="Y38241" s="40" t="s">
        <v>5621</v>
      </c>
      <c r="Z38241" s="40">
        <v>0.7</v>
      </c>
      <c r="AA38241" s="40">
        <v>21</v>
      </c>
      <c r="AB38241" s="19" t="s">
        <v>35189</v>
      </c>
      <c r="AC38241" s="29">
        <v>27450000</v>
      </c>
      <c r="AD38241" s="29" t="s">
        <v>22469</v>
      </c>
      <c r="AE38241" s="29">
        <v>23000</v>
      </c>
      <c r="AF38241" s="29">
        <v>1193.4782608695652</v>
      </c>
      <c r="AG38241" s="24"/>
    </row>
    <row r="38242" spans="1:33" s="51" customFormat="1" ht="18.75" customHeight="1" x14ac:dyDescent="0.3">
      <c r="A38242" s="42">
        <v>15965</v>
      </c>
      <c r="B38242" s="19" t="s">
        <v>22496</v>
      </c>
      <c r="C38242" s="19">
        <v>2022</v>
      </c>
      <c r="D38242" s="43" t="s">
        <v>25</v>
      </c>
      <c r="E38242" s="41" t="s">
        <v>1126</v>
      </c>
      <c r="F38242" s="19" t="s">
        <v>1011</v>
      </c>
      <c r="G38242" s="21">
        <v>7</v>
      </c>
      <c r="H38242" s="19" t="s">
        <v>1012</v>
      </c>
      <c r="I38242" s="22" t="s">
        <v>35186</v>
      </c>
      <c r="J38242" s="19" t="s">
        <v>1013</v>
      </c>
      <c r="K38242" s="21">
        <v>19</v>
      </c>
      <c r="L38242" s="23" t="s">
        <v>2915</v>
      </c>
      <c r="M38242" s="19">
        <v>27101944</v>
      </c>
      <c r="N38242" s="19" t="s">
        <v>16911</v>
      </c>
      <c r="O38242" s="19" t="s">
        <v>2955</v>
      </c>
      <c r="P38242" s="19" t="s">
        <v>2956</v>
      </c>
      <c r="Q38242" s="19" t="s">
        <v>2968</v>
      </c>
      <c r="R38242" s="64"/>
      <c r="S38242" s="19" t="s">
        <v>3005</v>
      </c>
      <c r="T38242" s="19">
        <v>19</v>
      </c>
      <c r="U38242" s="19" t="s">
        <v>2960</v>
      </c>
      <c r="V38242" s="19">
        <v>30</v>
      </c>
      <c r="W38242" s="19" t="s">
        <v>2965</v>
      </c>
      <c r="X38242" s="19" t="s">
        <v>5707</v>
      </c>
      <c r="Y38242" s="19" t="s">
        <v>5621</v>
      </c>
      <c r="Z38242" s="19">
        <v>0.7</v>
      </c>
      <c r="AA38242" s="19">
        <v>21</v>
      </c>
      <c r="AB38242" s="19" t="s">
        <v>35189</v>
      </c>
      <c r="AC38242" s="24">
        <v>27450000</v>
      </c>
      <c r="AD38242" s="24" t="s">
        <v>22469</v>
      </c>
      <c r="AE38242" s="29">
        <v>23000</v>
      </c>
      <c r="AF38242" s="24">
        <v>1193.4782608695652</v>
      </c>
      <c r="AG38242" s="24"/>
    </row>
    <row r="38243" spans="1:33" s="51" customFormat="1" ht="18.75" customHeight="1" x14ac:dyDescent="0.3">
      <c r="A38243" s="19">
        <v>33120</v>
      </c>
      <c r="B38243" s="19" t="s">
        <v>28777</v>
      </c>
      <c r="C38243" s="19">
        <v>2022</v>
      </c>
      <c r="D38243" s="25">
        <v>303826116</v>
      </c>
      <c r="E38243" s="41" t="e">
        <v>#N/A</v>
      </c>
      <c r="F38243" s="19" t="e">
        <v>#N/A</v>
      </c>
      <c r="G38243" s="21" t="e">
        <v>#N/A</v>
      </c>
      <c r="H38243" s="19" t="e">
        <v>#N/A</v>
      </c>
      <c r="I38243" s="22" t="e">
        <v>#N/A</v>
      </c>
      <c r="J38243" s="19" t="e">
        <v>#N/A</v>
      </c>
      <c r="K38243" s="21" t="e">
        <v>#N/A</v>
      </c>
      <c r="L38243" s="23"/>
      <c r="M38243" s="19">
        <v>27101944</v>
      </c>
      <c r="N38243" s="19" t="s">
        <v>16911</v>
      </c>
      <c r="O38243" s="19"/>
      <c r="P38243" s="19"/>
      <c r="Q38243" s="19"/>
      <c r="R38243" s="19" t="s">
        <v>21028</v>
      </c>
      <c r="S38243" s="19"/>
      <c r="T38243" s="19" t="e">
        <v>#N/A</v>
      </c>
      <c r="U38243" s="19"/>
      <c r="V38243" s="49">
        <v>45</v>
      </c>
      <c r="W38243" s="52" t="s">
        <v>35163</v>
      </c>
      <c r="X38243" s="19"/>
      <c r="Y38243" s="19"/>
      <c r="Z38243" s="19"/>
      <c r="AA38243" s="19"/>
      <c r="AB38243" s="19" t="e">
        <f>VLOOKUP(Table13[[#This Row],[OIL APPLICATION]],[1]Sheet1!$A:$C,3,0)</f>
        <v>#N/A</v>
      </c>
      <c r="AC38243" s="24"/>
      <c r="AD38243" s="24" t="s">
        <v>22469</v>
      </c>
      <c r="AE38243" s="24">
        <v>1</v>
      </c>
      <c r="AF38243" s="50">
        <v>1786.805131337813</v>
      </c>
      <c r="AG38243" s="24"/>
    </row>
    <row r="38244" spans="1:33" s="51" customFormat="1" ht="18.75" customHeight="1" x14ac:dyDescent="0.3">
      <c r="A38244" s="19">
        <v>4752</v>
      </c>
      <c r="B38244" s="19" t="s">
        <v>1</v>
      </c>
      <c r="C38244" s="19">
        <v>2022</v>
      </c>
      <c r="D38244" s="25" t="s">
        <v>25</v>
      </c>
      <c r="E38244" s="25" t="s">
        <v>1126</v>
      </c>
      <c r="F38244" s="19" t="s">
        <v>1011</v>
      </c>
      <c r="G38244" s="27">
        <v>7</v>
      </c>
      <c r="H38244" s="19" t="s">
        <v>1012</v>
      </c>
      <c r="I38244" s="19" t="s">
        <v>35186</v>
      </c>
      <c r="J38244" s="19" t="s">
        <v>1013</v>
      </c>
      <c r="K38244" s="27">
        <v>19</v>
      </c>
      <c r="L38244" s="19" t="s">
        <v>2915</v>
      </c>
      <c r="M38244" s="19">
        <v>27101944</v>
      </c>
      <c r="N38244" s="19" t="s">
        <v>13585</v>
      </c>
      <c r="O38244" s="19" t="s">
        <v>2955</v>
      </c>
      <c r="P38244" s="19" t="s">
        <v>2956</v>
      </c>
      <c r="Q38244" s="19" t="s">
        <v>2968</v>
      </c>
      <c r="R38244" s="19" t="s">
        <v>2968</v>
      </c>
      <c r="S38244" s="19" t="s">
        <v>3005</v>
      </c>
      <c r="T38244" s="19">
        <v>19</v>
      </c>
      <c r="U38244" s="19" t="s">
        <v>2960</v>
      </c>
      <c r="V38244" s="19">
        <v>2</v>
      </c>
      <c r="W38244" s="19" t="s">
        <v>2965</v>
      </c>
      <c r="X38244" s="19" t="s">
        <v>2960</v>
      </c>
      <c r="Y38244" s="19"/>
      <c r="Z38244" s="19"/>
      <c r="AA38244" s="19"/>
      <c r="AB38244" s="19" t="s">
        <v>35189</v>
      </c>
      <c r="AC38244" s="29">
        <v>44454000</v>
      </c>
      <c r="AD38244" s="29" t="s">
        <v>22469</v>
      </c>
      <c r="AE38244" s="29">
        <v>23000</v>
      </c>
      <c r="AF38244" s="29">
        <v>1932.7826086956522</v>
      </c>
      <c r="AG38244" s="24"/>
    </row>
    <row r="38245" spans="1:33" s="51" customFormat="1" ht="18.75" customHeight="1" x14ac:dyDescent="0.3">
      <c r="A38245" s="19">
        <v>4753</v>
      </c>
      <c r="B38245" s="19" t="s">
        <v>1</v>
      </c>
      <c r="C38245" s="19">
        <v>2022</v>
      </c>
      <c r="D38245" s="25" t="s">
        <v>25</v>
      </c>
      <c r="E38245" s="25" t="s">
        <v>1126</v>
      </c>
      <c r="F38245" s="19" t="s">
        <v>1011</v>
      </c>
      <c r="G38245" s="27">
        <v>7</v>
      </c>
      <c r="H38245" s="19" t="s">
        <v>1012</v>
      </c>
      <c r="I38245" s="19" t="s">
        <v>35186</v>
      </c>
      <c r="J38245" s="19" t="s">
        <v>1013</v>
      </c>
      <c r="K38245" s="27">
        <v>19</v>
      </c>
      <c r="L38245" s="19" t="s">
        <v>2915</v>
      </c>
      <c r="M38245" s="19">
        <v>27101944</v>
      </c>
      <c r="N38245" s="19" t="s">
        <v>13585</v>
      </c>
      <c r="O38245" s="19" t="s">
        <v>2955</v>
      </c>
      <c r="P38245" s="19" t="s">
        <v>2956</v>
      </c>
      <c r="Q38245" s="19" t="s">
        <v>2968</v>
      </c>
      <c r="R38245" s="19" t="s">
        <v>2968</v>
      </c>
      <c r="S38245" s="19" t="s">
        <v>3005</v>
      </c>
      <c r="T38245" s="19">
        <v>19</v>
      </c>
      <c r="U38245" s="19" t="s">
        <v>2960</v>
      </c>
      <c r="V38245" s="19">
        <v>2</v>
      </c>
      <c r="W38245" s="19" t="s">
        <v>2965</v>
      </c>
      <c r="X38245" s="19" t="s">
        <v>2960</v>
      </c>
      <c r="Y38245" s="19"/>
      <c r="Z38245" s="19"/>
      <c r="AA38245" s="19"/>
      <c r="AB38245" s="19" t="s">
        <v>35189</v>
      </c>
      <c r="AC38245" s="29">
        <v>44454000</v>
      </c>
      <c r="AD38245" s="29" t="s">
        <v>22469</v>
      </c>
      <c r="AE38245" s="29">
        <v>23000</v>
      </c>
      <c r="AF38245" s="29">
        <v>1932.7826086956522</v>
      </c>
      <c r="AG38245" s="24"/>
    </row>
    <row r="38246" spans="1:33" s="51" customFormat="1" ht="18.75" customHeight="1" x14ac:dyDescent="0.3">
      <c r="A38246" s="19">
        <v>4754</v>
      </c>
      <c r="B38246" s="19" t="s">
        <v>1</v>
      </c>
      <c r="C38246" s="19">
        <v>2022</v>
      </c>
      <c r="D38246" s="25" t="s">
        <v>25</v>
      </c>
      <c r="E38246" s="25" t="s">
        <v>1126</v>
      </c>
      <c r="F38246" s="19" t="s">
        <v>1011</v>
      </c>
      <c r="G38246" s="27">
        <v>7</v>
      </c>
      <c r="H38246" s="19" t="s">
        <v>1012</v>
      </c>
      <c r="I38246" s="19" t="s">
        <v>35186</v>
      </c>
      <c r="J38246" s="19" t="s">
        <v>1013</v>
      </c>
      <c r="K38246" s="27">
        <v>19</v>
      </c>
      <c r="L38246" s="19" t="s">
        <v>2915</v>
      </c>
      <c r="M38246" s="19">
        <v>27101944</v>
      </c>
      <c r="N38246" s="19" t="s">
        <v>13585</v>
      </c>
      <c r="O38246" s="19" t="s">
        <v>2955</v>
      </c>
      <c r="P38246" s="19" t="s">
        <v>2956</v>
      </c>
      <c r="Q38246" s="19" t="s">
        <v>2968</v>
      </c>
      <c r="R38246" s="19" t="s">
        <v>2968</v>
      </c>
      <c r="S38246" s="19" t="s">
        <v>3005</v>
      </c>
      <c r="T38246" s="19">
        <v>19</v>
      </c>
      <c r="U38246" s="19" t="s">
        <v>2960</v>
      </c>
      <c r="V38246" s="19">
        <v>2</v>
      </c>
      <c r="W38246" s="19" t="s">
        <v>2965</v>
      </c>
      <c r="X38246" s="19" t="s">
        <v>2960</v>
      </c>
      <c r="Y38246" s="19"/>
      <c r="Z38246" s="19"/>
      <c r="AA38246" s="19"/>
      <c r="AB38246" s="19" t="s">
        <v>35189</v>
      </c>
      <c r="AC38246" s="29">
        <v>44454000</v>
      </c>
      <c r="AD38246" s="29" t="s">
        <v>22469</v>
      </c>
      <c r="AE38246" s="29">
        <v>23000</v>
      </c>
      <c r="AF38246" s="29">
        <v>1932.7826086956522</v>
      </c>
      <c r="AG38246" s="24"/>
    </row>
    <row r="38247" spans="1:33" s="51" customFormat="1" ht="18.75" customHeight="1" x14ac:dyDescent="0.3">
      <c r="A38247" s="19">
        <v>4665</v>
      </c>
      <c r="B38247" s="19" t="s">
        <v>1</v>
      </c>
      <c r="C38247" s="19">
        <v>2022</v>
      </c>
      <c r="D38247" s="25" t="s">
        <v>25</v>
      </c>
      <c r="E38247" s="25" t="s">
        <v>1126</v>
      </c>
      <c r="F38247" s="19" t="s">
        <v>1011</v>
      </c>
      <c r="G38247" s="27">
        <v>7</v>
      </c>
      <c r="H38247" s="19" t="s">
        <v>1012</v>
      </c>
      <c r="I38247" s="19" t="s">
        <v>35186</v>
      </c>
      <c r="J38247" s="19" t="s">
        <v>1013</v>
      </c>
      <c r="K38247" s="27">
        <v>19</v>
      </c>
      <c r="L38247" s="19" t="s">
        <v>2915</v>
      </c>
      <c r="M38247" s="19">
        <v>27101944</v>
      </c>
      <c r="N38247" s="19" t="s">
        <v>13586</v>
      </c>
      <c r="O38247" s="19" t="s">
        <v>2955</v>
      </c>
      <c r="P38247" s="19" t="s">
        <v>2956</v>
      </c>
      <c r="Q38247" s="19" t="s">
        <v>2968</v>
      </c>
      <c r="R38247" s="19" t="s">
        <v>2968</v>
      </c>
      <c r="S38247" s="19" t="s">
        <v>3005</v>
      </c>
      <c r="T38247" s="19">
        <v>19</v>
      </c>
      <c r="U38247" s="19" t="s">
        <v>2960</v>
      </c>
      <c r="V38247" s="19">
        <v>1</v>
      </c>
      <c r="W38247" s="19" t="s">
        <v>2977</v>
      </c>
      <c r="X38247" s="19" t="s">
        <v>5714</v>
      </c>
      <c r="Y38247" s="19" t="s">
        <v>5614</v>
      </c>
      <c r="Z38247" s="19">
        <v>2.5</v>
      </c>
      <c r="AA38247" s="28">
        <v>2.5</v>
      </c>
      <c r="AB38247" s="19" t="s">
        <v>35189</v>
      </c>
      <c r="AC38247" s="29">
        <v>9822097</v>
      </c>
      <c r="AD38247" s="29" t="s">
        <v>22469</v>
      </c>
      <c r="AE38247" s="29">
        <v>23000</v>
      </c>
      <c r="AF38247" s="29">
        <v>427.0476956521739</v>
      </c>
      <c r="AG38247" s="24"/>
    </row>
    <row r="38248" spans="1:33" s="51" customFormat="1" ht="18.75" customHeight="1" x14ac:dyDescent="0.3">
      <c r="A38248" s="19">
        <v>4862</v>
      </c>
      <c r="B38248" s="19" t="s">
        <v>1</v>
      </c>
      <c r="C38248" s="19">
        <v>2022</v>
      </c>
      <c r="D38248" s="25" t="s">
        <v>25</v>
      </c>
      <c r="E38248" s="25" t="s">
        <v>1126</v>
      </c>
      <c r="F38248" s="19" t="s">
        <v>1011</v>
      </c>
      <c r="G38248" s="27">
        <v>7</v>
      </c>
      <c r="H38248" s="19" t="s">
        <v>1012</v>
      </c>
      <c r="I38248" s="19" t="s">
        <v>35186</v>
      </c>
      <c r="J38248" s="19" t="s">
        <v>1013</v>
      </c>
      <c r="K38248" s="27">
        <v>19</v>
      </c>
      <c r="L38248" s="19" t="s">
        <v>2915</v>
      </c>
      <c r="M38248" s="19">
        <v>27101944</v>
      </c>
      <c r="N38248" s="19" t="s">
        <v>13587</v>
      </c>
      <c r="O38248" s="19" t="s">
        <v>2955</v>
      </c>
      <c r="P38248" s="19" t="s">
        <v>2956</v>
      </c>
      <c r="Q38248" s="19" t="s">
        <v>3654</v>
      </c>
      <c r="R38248" s="19" t="s">
        <v>5572</v>
      </c>
      <c r="S38248" s="19" t="s">
        <v>3005</v>
      </c>
      <c r="T38248" s="19">
        <v>19</v>
      </c>
      <c r="U38248" s="19" t="s">
        <v>2960</v>
      </c>
      <c r="V38248" s="19">
        <v>1</v>
      </c>
      <c r="W38248" s="19" t="s">
        <v>2977</v>
      </c>
      <c r="X38248" s="19" t="s">
        <v>5687</v>
      </c>
      <c r="Y38248" s="19" t="s">
        <v>5614</v>
      </c>
      <c r="Z38248" s="19">
        <v>0.5</v>
      </c>
      <c r="AA38248" s="28">
        <v>0.5</v>
      </c>
      <c r="AB38248" s="19" t="s">
        <v>35189</v>
      </c>
      <c r="AC38248" s="29">
        <v>27782000</v>
      </c>
      <c r="AD38248" s="29" t="s">
        <v>22469</v>
      </c>
      <c r="AE38248" s="29">
        <v>23000</v>
      </c>
      <c r="AF38248" s="29">
        <v>1207.9130434782608</v>
      </c>
      <c r="AG38248" s="24"/>
    </row>
    <row r="38249" spans="1:33" s="51" customFormat="1" ht="18.75" customHeight="1" x14ac:dyDescent="0.3">
      <c r="A38249" s="19">
        <v>33121</v>
      </c>
      <c r="B38249" s="19" t="s">
        <v>28777</v>
      </c>
      <c r="C38249" s="19">
        <v>2022</v>
      </c>
      <c r="D38249" s="25">
        <v>303826116</v>
      </c>
      <c r="E38249" s="41" t="e">
        <v>#N/A</v>
      </c>
      <c r="F38249" s="19" t="e">
        <v>#N/A</v>
      </c>
      <c r="G38249" s="21" t="e">
        <v>#N/A</v>
      </c>
      <c r="H38249" s="19" t="e">
        <v>#N/A</v>
      </c>
      <c r="I38249" s="22" t="e">
        <v>#N/A</v>
      </c>
      <c r="J38249" s="19" t="e">
        <v>#N/A</v>
      </c>
      <c r="K38249" s="21" t="e">
        <v>#N/A</v>
      </c>
      <c r="L38249" s="23"/>
      <c r="M38249" s="19">
        <v>27101944</v>
      </c>
      <c r="N38249" s="20" t="s">
        <v>30952</v>
      </c>
      <c r="O38249" s="19"/>
      <c r="P38249" s="19"/>
      <c r="Q38249" s="19"/>
      <c r="R38249" s="19"/>
      <c r="S38249" s="19"/>
      <c r="T38249" s="19" t="e">
        <v>#N/A</v>
      </c>
      <c r="U38249" s="19"/>
      <c r="V38249" s="49">
        <v>1</v>
      </c>
      <c r="W38249" s="52" t="s">
        <v>35164</v>
      </c>
      <c r="X38249" s="19"/>
      <c r="Y38249" s="19"/>
      <c r="Z38249" s="19"/>
      <c r="AA38249" s="19"/>
      <c r="AB38249" s="19" t="e">
        <f>VLOOKUP(Table13[[#This Row],[OIL APPLICATION]],[1]Sheet1!$A:$C,3,0)</f>
        <v>#N/A</v>
      </c>
      <c r="AC38249" s="24"/>
      <c r="AD38249" s="24" t="s">
        <v>22469</v>
      </c>
      <c r="AE38249" s="24">
        <v>1</v>
      </c>
      <c r="AF38249" s="50">
        <v>138.10105593856358</v>
      </c>
      <c r="AG38249" s="24"/>
    </row>
    <row r="38250" spans="1:33" s="51" customFormat="1" ht="18.75" customHeight="1" x14ac:dyDescent="0.3">
      <c r="A38250" s="19">
        <v>38968</v>
      </c>
      <c r="B38250" s="19" t="s">
        <v>28777</v>
      </c>
      <c r="C38250" s="19">
        <v>2022</v>
      </c>
      <c r="D38250" s="25">
        <v>3700820814</v>
      </c>
      <c r="E38250" s="41" t="s">
        <v>2420</v>
      </c>
      <c r="F38250" s="19" t="s">
        <v>1011</v>
      </c>
      <c r="G38250" s="21">
        <v>7</v>
      </c>
      <c r="H38250" s="19" t="s">
        <v>1012</v>
      </c>
      <c r="I38250" s="22" t="s">
        <v>35186</v>
      </c>
      <c r="J38250" s="19" t="s">
        <v>1013</v>
      </c>
      <c r="K38250" s="21">
        <v>19</v>
      </c>
      <c r="L38250" s="23"/>
      <c r="M38250" s="19">
        <v>27101990</v>
      </c>
      <c r="N38250" s="19" t="s">
        <v>34491</v>
      </c>
      <c r="O38250" s="19"/>
      <c r="P38250" s="19"/>
      <c r="Q38250" s="19"/>
      <c r="R38250" s="19" t="s">
        <v>3738</v>
      </c>
      <c r="S38250" s="19"/>
      <c r="T38250" s="19" t="e">
        <v>#N/A</v>
      </c>
      <c r="U38250" s="19"/>
      <c r="V38250" s="49">
        <v>40</v>
      </c>
      <c r="W38250" s="52" t="s">
        <v>35167</v>
      </c>
      <c r="X38250" s="19" t="s">
        <v>5607</v>
      </c>
      <c r="Y38250" s="19" t="s">
        <v>5614</v>
      </c>
      <c r="Z38250" s="19">
        <v>20</v>
      </c>
      <c r="AA38250" s="53">
        <f>Table13[[#This Row],[QTY (1)]]</f>
        <v>40</v>
      </c>
      <c r="AB38250" s="19" t="e">
        <f>VLOOKUP(Table13[[#This Row],[OIL APPLICATION]],[1]Sheet1!$A:$C,3,0)</f>
        <v>#N/A</v>
      </c>
      <c r="AC38250" s="24"/>
      <c r="AD38250" s="24" t="s">
        <v>22466</v>
      </c>
      <c r="AE38250" s="24">
        <v>22810</v>
      </c>
      <c r="AF38250" s="50">
        <v>196.8</v>
      </c>
      <c r="AG38250" s="24"/>
    </row>
    <row r="38251" spans="1:33" s="51" customFormat="1" ht="18.75" customHeight="1" x14ac:dyDescent="0.3">
      <c r="A38251" s="19">
        <v>11047</v>
      </c>
      <c r="B38251" s="40" t="s">
        <v>14465</v>
      </c>
      <c r="C38251" s="19">
        <v>2022</v>
      </c>
      <c r="D38251" s="25">
        <v>3700820814</v>
      </c>
      <c r="E38251" s="41" t="s">
        <v>2420</v>
      </c>
      <c r="F38251" s="19" t="s">
        <v>1011</v>
      </c>
      <c r="G38251" s="21">
        <v>7</v>
      </c>
      <c r="H38251" s="19" t="s">
        <v>1012</v>
      </c>
      <c r="I38251" s="22" t="s">
        <v>35186</v>
      </c>
      <c r="J38251" s="19" t="s">
        <v>1013</v>
      </c>
      <c r="K38251" s="21">
        <v>19</v>
      </c>
      <c r="L38251" s="40" t="s">
        <v>2912</v>
      </c>
      <c r="M38251" s="19">
        <v>27101990</v>
      </c>
      <c r="N38251" s="19" t="s">
        <v>19882</v>
      </c>
      <c r="O38251" s="19" t="s">
        <v>2955</v>
      </c>
      <c r="P38251" s="40" t="s">
        <v>2956</v>
      </c>
      <c r="Q38251" s="19" t="s">
        <v>2968</v>
      </c>
      <c r="R38251" s="19" t="s">
        <v>2968</v>
      </c>
      <c r="S38251" s="19" t="s">
        <v>2973</v>
      </c>
      <c r="T38251" s="19">
        <v>27</v>
      </c>
      <c r="U38251" s="40" t="s">
        <v>2960</v>
      </c>
      <c r="V38251" s="40">
        <v>200</v>
      </c>
      <c r="W38251" s="40" t="s">
        <v>2974</v>
      </c>
      <c r="X38251" s="40"/>
      <c r="Y38251" s="40" t="s">
        <v>5616</v>
      </c>
      <c r="Z38251" s="40"/>
      <c r="AA38251" s="28">
        <f>Table13[[#This Row],[QTY (1)]]</f>
        <v>200</v>
      </c>
      <c r="AB38251" s="19" t="s">
        <v>35189</v>
      </c>
      <c r="AC38251" s="29">
        <v>1675.2</v>
      </c>
      <c r="AD38251" s="29" t="s">
        <v>22466</v>
      </c>
      <c r="AE38251" s="29"/>
      <c r="AF38251" s="29">
        <v>1675.2</v>
      </c>
      <c r="AG38251" s="24"/>
    </row>
    <row r="38252" spans="1:33" s="51" customFormat="1" ht="18.75" customHeight="1" x14ac:dyDescent="0.3">
      <c r="A38252" s="19">
        <v>38969</v>
      </c>
      <c r="B38252" s="19" t="s">
        <v>28777</v>
      </c>
      <c r="C38252" s="19">
        <v>2022</v>
      </c>
      <c r="D38252" s="25">
        <v>3700820814</v>
      </c>
      <c r="E38252" s="41" t="s">
        <v>2420</v>
      </c>
      <c r="F38252" s="19" t="s">
        <v>1011</v>
      </c>
      <c r="G38252" s="21">
        <v>7</v>
      </c>
      <c r="H38252" s="19" t="s">
        <v>1012</v>
      </c>
      <c r="I38252" s="22" t="s">
        <v>35186</v>
      </c>
      <c r="J38252" s="19" t="s">
        <v>1013</v>
      </c>
      <c r="K38252" s="21">
        <v>19</v>
      </c>
      <c r="L38252" s="23"/>
      <c r="M38252" s="19">
        <v>27101990</v>
      </c>
      <c r="N38252" s="20" t="s">
        <v>34492</v>
      </c>
      <c r="O38252" s="19"/>
      <c r="P38252" s="19"/>
      <c r="Q38252" s="19"/>
      <c r="R38252" s="19"/>
      <c r="S38252" s="19"/>
      <c r="T38252" s="19" t="e">
        <v>#N/A</v>
      </c>
      <c r="U38252" s="19"/>
      <c r="V38252" s="49">
        <v>40</v>
      </c>
      <c r="W38252" s="52" t="s">
        <v>35167</v>
      </c>
      <c r="X38252" s="19" t="s">
        <v>5607</v>
      </c>
      <c r="Y38252" s="19" t="s">
        <v>5614</v>
      </c>
      <c r="Z38252" s="19">
        <v>20</v>
      </c>
      <c r="AA38252" s="53">
        <f>Table13[[#This Row],[QTY (1)]]</f>
        <v>40</v>
      </c>
      <c r="AB38252" s="19" t="e">
        <f>VLOOKUP(Table13[[#This Row],[OIL APPLICATION]],[1]Sheet1!$A:$C,3,0)</f>
        <v>#N/A</v>
      </c>
      <c r="AC38252" s="24"/>
      <c r="AD38252" s="24" t="s">
        <v>22466</v>
      </c>
      <c r="AE38252" s="24">
        <v>22810</v>
      </c>
      <c r="AF38252" s="50">
        <v>536</v>
      </c>
      <c r="AG38252" s="24"/>
    </row>
    <row r="38253" spans="1:33" s="51" customFormat="1" ht="18.75" customHeight="1" x14ac:dyDescent="0.3">
      <c r="A38253" s="19">
        <v>26413</v>
      </c>
      <c r="B38253" s="40" t="s">
        <v>14465</v>
      </c>
      <c r="C38253" s="19">
        <v>2022</v>
      </c>
      <c r="D38253" s="25" t="s">
        <v>995</v>
      </c>
      <c r="E38253" s="41" t="s">
        <v>2875</v>
      </c>
      <c r="F38253" s="19" t="s">
        <v>1026</v>
      </c>
      <c r="G38253" s="21">
        <v>6</v>
      </c>
      <c r="H38253" s="19" t="s">
        <v>1012</v>
      </c>
      <c r="I38253" s="22" t="s">
        <v>35186</v>
      </c>
      <c r="J38253" s="19" t="s">
        <v>1027</v>
      </c>
      <c r="K38253" s="21">
        <v>20</v>
      </c>
      <c r="L38253" s="40" t="s">
        <v>2915</v>
      </c>
      <c r="M38253" s="19">
        <v>34039919</v>
      </c>
      <c r="N38253" s="19" t="s">
        <v>16437</v>
      </c>
      <c r="O38253" s="19" t="s">
        <v>2955</v>
      </c>
      <c r="P38253" s="40" t="s">
        <v>2956</v>
      </c>
      <c r="Q38253" s="19" t="s">
        <v>2968</v>
      </c>
      <c r="R38253" s="19" t="s">
        <v>2968</v>
      </c>
      <c r="S38253" s="19" t="s">
        <v>3022</v>
      </c>
      <c r="T38253" s="19">
        <v>77</v>
      </c>
      <c r="U38253" s="40" t="s">
        <v>2960</v>
      </c>
      <c r="V38253" s="40">
        <v>1</v>
      </c>
      <c r="W38253" s="40" t="s">
        <v>2977</v>
      </c>
      <c r="X38253" s="40" t="s">
        <v>2960</v>
      </c>
      <c r="Y38253" s="40"/>
      <c r="Z38253" s="40"/>
      <c r="AA38253" s="40"/>
      <c r="AB38253" s="19" t="s">
        <v>28011</v>
      </c>
      <c r="AC38253" s="29">
        <v>105626.42</v>
      </c>
      <c r="AD38253" s="29" t="s">
        <v>22466</v>
      </c>
      <c r="AE38253" s="29"/>
      <c r="AF38253" s="29">
        <v>105626.42</v>
      </c>
      <c r="AG38253" s="24"/>
    </row>
    <row r="38254" spans="1:33" s="51" customFormat="1" ht="18.75" customHeight="1" x14ac:dyDescent="0.3">
      <c r="A38254" s="19">
        <v>26414</v>
      </c>
      <c r="B38254" s="40" t="s">
        <v>14465</v>
      </c>
      <c r="C38254" s="19">
        <v>2022</v>
      </c>
      <c r="D38254" s="25" t="s">
        <v>995</v>
      </c>
      <c r="E38254" s="41" t="s">
        <v>2875</v>
      </c>
      <c r="F38254" s="19" t="s">
        <v>1026</v>
      </c>
      <c r="G38254" s="21">
        <v>6</v>
      </c>
      <c r="H38254" s="19" t="s">
        <v>1012</v>
      </c>
      <c r="I38254" s="22" t="s">
        <v>35186</v>
      </c>
      <c r="J38254" s="19" t="s">
        <v>1027</v>
      </c>
      <c r="K38254" s="21">
        <v>20</v>
      </c>
      <c r="L38254" s="40" t="s">
        <v>2915</v>
      </c>
      <c r="M38254" s="19">
        <v>34039919</v>
      </c>
      <c r="N38254" s="19" t="s">
        <v>16438</v>
      </c>
      <c r="O38254" s="19" t="s">
        <v>2955</v>
      </c>
      <c r="P38254" s="40" t="s">
        <v>2956</v>
      </c>
      <c r="Q38254" s="19" t="s">
        <v>2968</v>
      </c>
      <c r="R38254" s="19" t="s">
        <v>2968</v>
      </c>
      <c r="S38254" s="19" t="s">
        <v>3022</v>
      </c>
      <c r="T38254" s="19">
        <v>77</v>
      </c>
      <c r="U38254" s="40" t="s">
        <v>2960</v>
      </c>
      <c r="V38254" s="40">
        <v>1</v>
      </c>
      <c r="W38254" s="40" t="s">
        <v>2977</v>
      </c>
      <c r="X38254" s="40" t="s">
        <v>2960</v>
      </c>
      <c r="Y38254" s="40"/>
      <c r="Z38254" s="40"/>
      <c r="AA38254" s="40"/>
      <c r="AB38254" s="19" t="s">
        <v>28011</v>
      </c>
      <c r="AC38254" s="29">
        <v>105626.42</v>
      </c>
      <c r="AD38254" s="29" t="s">
        <v>22466</v>
      </c>
      <c r="AE38254" s="29"/>
      <c r="AF38254" s="29">
        <v>105626.42</v>
      </c>
      <c r="AG38254" s="24"/>
    </row>
    <row r="38255" spans="1:33" s="51" customFormat="1" ht="18.75" customHeight="1" x14ac:dyDescent="0.3">
      <c r="A38255" s="19">
        <v>19026</v>
      </c>
      <c r="B38255" s="19" t="s">
        <v>1</v>
      </c>
      <c r="C38255" s="19">
        <v>2022</v>
      </c>
      <c r="D38255" s="25" t="s">
        <v>995</v>
      </c>
      <c r="E38255" s="25" t="s">
        <v>2875</v>
      </c>
      <c r="F38255" s="19" t="s">
        <v>1026</v>
      </c>
      <c r="G38255" s="27">
        <v>6</v>
      </c>
      <c r="H38255" s="19" t="s">
        <v>1012</v>
      </c>
      <c r="I38255" s="19" t="s">
        <v>35186</v>
      </c>
      <c r="J38255" s="19" t="s">
        <v>1027</v>
      </c>
      <c r="K38255" s="27">
        <v>20</v>
      </c>
      <c r="L38255" s="19" t="s">
        <v>2915</v>
      </c>
      <c r="M38255" s="19">
        <v>34031990</v>
      </c>
      <c r="N38255" s="19" t="s">
        <v>13588</v>
      </c>
      <c r="O38255" s="19" t="s">
        <v>2955</v>
      </c>
      <c r="P38255" s="19" t="s">
        <v>2956</v>
      </c>
      <c r="Q38255" s="19" t="s">
        <v>14346</v>
      </c>
      <c r="R38255" s="19" t="s">
        <v>5573</v>
      </c>
      <c r="S38255" s="19" t="s">
        <v>3022</v>
      </c>
      <c r="T38255" s="19">
        <v>77</v>
      </c>
      <c r="U38255" s="19" t="s">
        <v>2960</v>
      </c>
      <c r="V38255" s="19">
        <v>1</v>
      </c>
      <c r="W38255" s="19" t="s">
        <v>2961</v>
      </c>
      <c r="X38255" s="19" t="s">
        <v>2960</v>
      </c>
      <c r="Y38255" s="19"/>
      <c r="Z38255" s="19"/>
      <c r="AA38255" s="19"/>
      <c r="AB38255" s="19" t="s">
        <v>28011</v>
      </c>
      <c r="AC38255" s="29">
        <v>78761.95</v>
      </c>
      <c r="AD38255" s="29" t="s">
        <v>22466</v>
      </c>
      <c r="AE38255" s="29"/>
      <c r="AF38255" s="29">
        <v>78761.95</v>
      </c>
      <c r="AG38255" s="24"/>
    </row>
    <row r="38256" spans="1:33" s="51" customFormat="1" ht="18.75" customHeight="1" x14ac:dyDescent="0.3">
      <c r="A38256" s="19">
        <v>22489</v>
      </c>
      <c r="B38256" s="40" t="s">
        <v>14465</v>
      </c>
      <c r="C38256" s="19">
        <v>2022</v>
      </c>
      <c r="D38256" s="25" t="s">
        <v>995</v>
      </c>
      <c r="E38256" s="41" t="s">
        <v>2875</v>
      </c>
      <c r="F38256" s="19" t="s">
        <v>1026</v>
      </c>
      <c r="G38256" s="21">
        <v>6</v>
      </c>
      <c r="H38256" s="19" t="s">
        <v>1012</v>
      </c>
      <c r="I38256" s="22" t="s">
        <v>35186</v>
      </c>
      <c r="J38256" s="19" t="s">
        <v>1027</v>
      </c>
      <c r="K38256" s="21">
        <v>20</v>
      </c>
      <c r="L38256" s="40" t="s">
        <v>2915</v>
      </c>
      <c r="M38256" s="19">
        <v>34031990</v>
      </c>
      <c r="N38256" s="19" t="s">
        <v>13588</v>
      </c>
      <c r="O38256" s="19" t="s">
        <v>2955</v>
      </c>
      <c r="P38256" s="40" t="s">
        <v>2956</v>
      </c>
      <c r="Q38256" s="19" t="s">
        <v>4037</v>
      </c>
      <c r="R38256" s="19" t="s">
        <v>5573</v>
      </c>
      <c r="S38256" s="19" t="s">
        <v>2996</v>
      </c>
      <c r="T38256" s="19">
        <v>18</v>
      </c>
      <c r="U38256" s="40" t="s">
        <v>2960</v>
      </c>
      <c r="V38256" s="40">
        <v>2</v>
      </c>
      <c r="W38256" s="40" t="s">
        <v>2961</v>
      </c>
      <c r="X38256" s="40" t="s">
        <v>2960</v>
      </c>
      <c r="Y38256" s="40"/>
      <c r="Z38256" s="40"/>
      <c r="AA38256" s="40"/>
      <c r="AB38256" s="19" t="s">
        <v>35189</v>
      </c>
      <c r="AC38256" s="29">
        <v>94175.27</v>
      </c>
      <c r="AD38256" s="29" t="s">
        <v>22466</v>
      </c>
      <c r="AE38256" s="29"/>
      <c r="AF38256" s="29">
        <v>94175.27</v>
      </c>
      <c r="AG38256" s="24"/>
    </row>
    <row r="38257" spans="1:33" s="51" customFormat="1" ht="18.75" customHeight="1" x14ac:dyDescent="0.3">
      <c r="A38257" s="19">
        <v>25472</v>
      </c>
      <c r="B38257" s="40" t="s">
        <v>14465</v>
      </c>
      <c r="C38257" s="19">
        <v>2022</v>
      </c>
      <c r="D38257" s="25" t="s">
        <v>995</v>
      </c>
      <c r="E38257" s="41" t="s">
        <v>2875</v>
      </c>
      <c r="F38257" s="19" t="s">
        <v>1026</v>
      </c>
      <c r="G38257" s="21">
        <v>6</v>
      </c>
      <c r="H38257" s="19" t="s">
        <v>1012</v>
      </c>
      <c r="I38257" s="22" t="s">
        <v>35186</v>
      </c>
      <c r="J38257" s="19" t="s">
        <v>1027</v>
      </c>
      <c r="K38257" s="21">
        <v>20</v>
      </c>
      <c r="L38257" s="40" t="s">
        <v>2915</v>
      </c>
      <c r="M38257" s="19">
        <v>34031990</v>
      </c>
      <c r="N38257" s="19" t="s">
        <v>13588</v>
      </c>
      <c r="O38257" s="19" t="s">
        <v>2955</v>
      </c>
      <c r="P38257" s="40" t="s">
        <v>2956</v>
      </c>
      <c r="Q38257" s="19" t="s">
        <v>2968</v>
      </c>
      <c r="R38257" s="19" t="s">
        <v>2968</v>
      </c>
      <c r="S38257" s="19" t="s">
        <v>3022</v>
      </c>
      <c r="T38257" s="19">
        <v>77</v>
      </c>
      <c r="U38257" s="40" t="s">
        <v>2960</v>
      </c>
      <c r="V38257" s="40">
        <v>2</v>
      </c>
      <c r="W38257" s="40" t="s">
        <v>2961</v>
      </c>
      <c r="X38257" s="40" t="s">
        <v>2960</v>
      </c>
      <c r="Y38257" s="40"/>
      <c r="Z38257" s="40"/>
      <c r="AA38257" s="40"/>
      <c r="AB38257" s="19" t="s">
        <v>28011</v>
      </c>
      <c r="AC38257" s="29">
        <v>105626.42</v>
      </c>
      <c r="AD38257" s="29" t="s">
        <v>22466</v>
      </c>
      <c r="AE38257" s="29"/>
      <c r="AF38257" s="29">
        <v>105626.42</v>
      </c>
      <c r="AG38257" s="24"/>
    </row>
    <row r="38258" spans="1:33" s="51" customFormat="1" ht="18.75" customHeight="1" x14ac:dyDescent="0.3">
      <c r="A38258" s="42">
        <v>25507</v>
      </c>
      <c r="B38258" s="19" t="s">
        <v>22496</v>
      </c>
      <c r="C38258" s="19">
        <v>2022</v>
      </c>
      <c r="D38258" s="43" t="s">
        <v>995</v>
      </c>
      <c r="E38258" s="41" t="s">
        <v>2875</v>
      </c>
      <c r="F38258" s="19" t="s">
        <v>1026</v>
      </c>
      <c r="G38258" s="21">
        <v>6</v>
      </c>
      <c r="H38258" s="19" t="s">
        <v>1012</v>
      </c>
      <c r="I38258" s="22" t="s">
        <v>35186</v>
      </c>
      <c r="J38258" s="19" t="s">
        <v>1027</v>
      </c>
      <c r="K38258" s="21">
        <v>20</v>
      </c>
      <c r="L38258" s="23" t="s">
        <v>2915</v>
      </c>
      <c r="M38258" s="19">
        <v>34031990</v>
      </c>
      <c r="N38258" s="19" t="s">
        <v>13588</v>
      </c>
      <c r="O38258" s="19" t="s">
        <v>2955</v>
      </c>
      <c r="P38258" s="19" t="s">
        <v>2956</v>
      </c>
      <c r="Q38258" s="19" t="s">
        <v>2968</v>
      </c>
      <c r="R38258" s="64"/>
      <c r="S38258" s="19" t="s">
        <v>3005</v>
      </c>
      <c r="T38258" s="19">
        <v>19</v>
      </c>
      <c r="U38258" s="19" t="s">
        <v>2960</v>
      </c>
      <c r="V38258" s="19">
        <v>1</v>
      </c>
      <c r="W38258" s="19" t="s">
        <v>2961</v>
      </c>
      <c r="X38258" s="19" t="s">
        <v>2960</v>
      </c>
      <c r="Y38258" s="19"/>
      <c r="Z38258" s="19"/>
      <c r="AA38258" s="19"/>
      <c r="AB38258" s="19" t="s">
        <v>35189</v>
      </c>
      <c r="AC38258" s="24">
        <v>106769.43</v>
      </c>
      <c r="AD38258" s="24" t="s">
        <v>22466</v>
      </c>
      <c r="AE38258" s="29"/>
      <c r="AF38258" s="24">
        <v>106769.43</v>
      </c>
      <c r="AG38258" s="24"/>
    </row>
    <row r="38259" spans="1:33" s="51" customFormat="1" ht="18.75" customHeight="1" x14ac:dyDescent="0.3">
      <c r="A38259" s="42">
        <v>25508</v>
      </c>
      <c r="B38259" s="19" t="s">
        <v>22496</v>
      </c>
      <c r="C38259" s="19">
        <v>2022</v>
      </c>
      <c r="D38259" s="43" t="s">
        <v>995</v>
      </c>
      <c r="E38259" s="41" t="s">
        <v>2875</v>
      </c>
      <c r="F38259" s="19" t="s">
        <v>1026</v>
      </c>
      <c r="G38259" s="21">
        <v>6</v>
      </c>
      <c r="H38259" s="19" t="s">
        <v>1012</v>
      </c>
      <c r="I38259" s="22" t="s">
        <v>35186</v>
      </c>
      <c r="J38259" s="19" t="s">
        <v>1027</v>
      </c>
      <c r="K38259" s="21">
        <v>20</v>
      </c>
      <c r="L38259" s="23" t="s">
        <v>2915</v>
      </c>
      <c r="M38259" s="19">
        <v>34031990</v>
      </c>
      <c r="N38259" s="19" t="s">
        <v>13588</v>
      </c>
      <c r="O38259" s="19" t="s">
        <v>2955</v>
      </c>
      <c r="P38259" s="19" t="s">
        <v>2956</v>
      </c>
      <c r="Q38259" s="19" t="s">
        <v>2968</v>
      </c>
      <c r="R38259" s="64"/>
      <c r="S38259" s="19" t="s">
        <v>3005</v>
      </c>
      <c r="T38259" s="19">
        <v>19</v>
      </c>
      <c r="U38259" s="19" t="s">
        <v>2960</v>
      </c>
      <c r="V38259" s="19">
        <v>1</v>
      </c>
      <c r="W38259" s="19" t="s">
        <v>2961</v>
      </c>
      <c r="X38259" s="19" t="s">
        <v>2960</v>
      </c>
      <c r="Y38259" s="19"/>
      <c r="Z38259" s="19"/>
      <c r="AA38259" s="19"/>
      <c r="AB38259" s="19" t="s">
        <v>35189</v>
      </c>
      <c r="AC38259" s="24">
        <v>106769.43</v>
      </c>
      <c r="AD38259" s="24" t="s">
        <v>22466</v>
      </c>
      <c r="AE38259" s="29"/>
      <c r="AF38259" s="24">
        <v>106769.43</v>
      </c>
      <c r="AG38259" s="24"/>
    </row>
    <row r="38260" spans="1:33" s="51" customFormat="1" ht="18.75" customHeight="1" x14ac:dyDescent="0.3">
      <c r="A38260" s="19">
        <v>32183</v>
      </c>
      <c r="B38260" s="19" t="s">
        <v>28777</v>
      </c>
      <c r="C38260" s="19">
        <v>2022</v>
      </c>
      <c r="D38260" s="25">
        <v>300763796</v>
      </c>
      <c r="E38260" s="41" t="e">
        <v>#N/A</v>
      </c>
      <c r="F38260" s="19" t="e">
        <v>#N/A</v>
      </c>
      <c r="G38260" s="21" t="e">
        <v>#N/A</v>
      </c>
      <c r="H38260" s="19" t="e">
        <v>#N/A</v>
      </c>
      <c r="I38260" s="22" t="e">
        <v>#N/A</v>
      </c>
      <c r="J38260" s="19" t="e">
        <v>#N/A</v>
      </c>
      <c r="K38260" s="21" t="e">
        <v>#N/A</v>
      </c>
      <c r="L38260" s="23"/>
      <c r="M38260" s="19">
        <v>34031990</v>
      </c>
      <c r="N38260" s="19" t="s">
        <v>13588</v>
      </c>
      <c r="O38260" s="19"/>
      <c r="P38260" s="19"/>
      <c r="Q38260" s="19"/>
      <c r="R38260" s="64"/>
      <c r="S38260" s="19"/>
      <c r="T38260" s="19" t="e">
        <v>#N/A</v>
      </c>
      <c r="U38260" s="19"/>
      <c r="V38260" s="49">
        <v>3</v>
      </c>
      <c r="W38260" s="52" t="s">
        <v>35168</v>
      </c>
      <c r="X38260" s="19"/>
      <c r="Y38260" s="19"/>
      <c r="Z38260" s="19"/>
      <c r="AA38260" s="19"/>
      <c r="AB38260" s="19" t="e">
        <f>VLOOKUP(Table13[[#This Row],[OIL APPLICATION]],[1]Sheet1!$A:$C,3,0)</f>
        <v>#N/A</v>
      </c>
      <c r="AC38260" s="24"/>
      <c r="AD38260" s="24" t="s">
        <v>22466</v>
      </c>
      <c r="AE38260" s="24">
        <v>22825</v>
      </c>
      <c r="AF38260" s="50">
        <v>3502.08</v>
      </c>
      <c r="AG38260" s="24"/>
    </row>
    <row r="38261" spans="1:33" s="51" customFormat="1" ht="18.75" customHeight="1" x14ac:dyDescent="0.3">
      <c r="A38261" s="19">
        <v>32181</v>
      </c>
      <c r="B38261" s="19" t="s">
        <v>28777</v>
      </c>
      <c r="C38261" s="19">
        <v>2022</v>
      </c>
      <c r="D38261" s="25">
        <v>300763796</v>
      </c>
      <c r="E38261" s="41" t="e">
        <v>#N/A</v>
      </c>
      <c r="F38261" s="19" t="e">
        <v>#N/A</v>
      </c>
      <c r="G38261" s="21" t="e">
        <v>#N/A</v>
      </c>
      <c r="H38261" s="19" t="e">
        <v>#N/A</v>
      </c>
      <c r="I38261" s="22" t="e">
        <v>#N/A</v>
      </c>
      <c r="J38261" s="19" t="e">
        <v>#N/A</v>
      </c>
      <c r="K38261" s="21" t="e">
        <v>#N/A</v>
      </c>
      <c r="L38261" s="23"/>
      <c r="M38261" s="19">
        <v>34031919</v>
      </c>
      <c r="N38261" s="19" t="s">
        <v>30461</v>
      </c>
      <c r="O38261" s="19"/>
      <c r="P38261" s="19"/>
      <c r="Q38261" s="19"/>
      <c r="R38261" s="64"/>
      <c r="S38261" s="19"/>
      <c r="T38261" s="19" t="e">
        <v>#N/A</v>
      </c>
      <c r="U38261" s="19"/>
      <c r="V38261" s="49">
        <v>1</v>
      </c>
      <c r="W38261" s="52" t="s">
        <v>35164</v>
      </c>
      <c r="X38261" s="19"/>
      <c r="Y38261" s="19"/>
      <c r="Z38261" s="19"/>
      <c r="AA38261" s="19"/>
      <c r="AB38261" s="19" t="e">
        <f>VLOOKUP(Table13[[#This Row],[OIL APPLICATION]],[1]Sheet1!$A:$C,3,0)</f>
        <v>#N/A</v>
      </c>
      <c r="AC38261" s="24"/>
      <c r="AD38261" s="24" t="s">
        <v>22466</v>
      </c>
      <c r="AE38261" s="24">
        <v>22825</v>
      </c>
      <c r="AF38261" s="50">
        <v>69.09</v>
      </c>
      <c r="AG38261" s="24"/>
    </row>
    <row r="38262" spans="1:33" s="51" customFormat="1" ht="18.75" customHeight="1" x14ac:dyDescent="0.3">
      <c r="A38262" s="19">
        <v>19027</v>
      </c>
      <c r="B38262" s="19" t="s">
        <v>1</v>
      </c>
      <c r="C38262" s="19">
        <v>2022</v>
      </c>
      <c r="D38262" s="25" t="s">
        <v>995</v>
      </c>
      <c r="E38262" s="25" t="s">
        <v>2875</v>
      </c>
      <c r="F38262" s="19" t="s">
        <v>1026</v>
      </c>
      <c r="G38262" s="27">
        <v>6</v>
      </c>
      <c r="H38262" s="19" t="s">
        <v>1012</v>
      </c>
      <c r="I38262" s="19" t="s">
        <v>35186</v>
      </c>
      <c r="J38262" s="19" t="s">
        <v>1027</v>
      </c>
      <c r="K38262" s="27">
        <v>20</v>
      </c>
      <c r="L38262" s="19" t="s">
        <v>2915</v>
      </c>
      <c r="M38262" s="19">
        <v>34031990</v>
      </c>
      <c r="N38262" s="19" t="s">
        <v>13589</v>
      </c>
      <c r="O38262" s="19" t="s">
        <v>2955</v>
      </c>
      <c r="P38262" s="19" t="s">
        <v>2956</v>
      </c>
      <c r="Q38262" s="19" t="s">
        <v>2968</v>
      </c>
      <c r="R38262" s="19" t="s">
        <v>2968</v>
      </c>
      <c r="S38262" s="19" t="s">
        <v>3064</v>
      </c>
      <c r="T38262" s="19">
        <v>31</v>
      </c>
      <c r="U38262" s="19" t="s">
        <v>2960</v>
      </c>
      <c r="V38262" s="19">
        <v>6</v>
      </c>
      <c r="W38262" s="19" t="s">
        <v>2961</v>
      </c>
      <c r="X38262" s="19" t="s">
        <v>5612</v>
      </c>
      <c r="Y38262" s="19" t="s">
        <v>5616</v>
      </c>
      <c r="Z38262" s="19">
        <v>200</v>
      </c>
      <c r="AA38262" s="28">
        <v>1200</v>
      </c>
      <c r="AB38262" s="19" t="s">
        <v>35189</v>
      </c>
      <c r="AC38262" s="29">
        <v>78761.95</v>
      </c>
      <c r="AD38262" s="29" t="s">
        <v>22466</v>
      </c>
      <c r="AE38262" s="29"/>
      <c r="AF38262" s="29">
        <v>78761.95</v>
      </c>
      <c r="AG38262" s="24"/>
    </row>
    <row r="38263" spans="1:33" s="51" customFormat="1" ht="18.75" customHeight="1" x14ac:dyDescent="0.3">
      <c r="A38263" s="19">
        <v>22490</v>
      </c>
      <c r="B38263" s="40" t="s">
        <v>14465</v>
      </c>
      <c r="C38263" s="19">
        <v>2022</v>
      </c>
      <c r="D38263" s="25" t="s">
        <v>995</v>
      </c>
      <c r="E38263" s="41" t="s">
        <v>2875</v>
      </c>
      <c r="F38263" s="19" t="s">
        <v>1026</v>
      </c>
      <c r="G38263" s="21">
        <v>6</v>
      </c>
      <c r="H38263" s="19" t="s">
        <v>1012</v>
      </c>
      <c r="I38263" s="22" t="s">
        <v>35186</v>
      </c>
      <c r="J38263" s="19" t="s">
        <v>1027</v>
      </c>
      <c r="K38263" s="21">
        <v>20</v>
      </c>
      <c r="L38263" s="40" t="s">
        <v>2915</v>
      </c>
      <c r="M38263" s="19">
        <v>34031990</v>
      </c>
      <c r="N38263" s="19" t="s">
        <v>13589</v>
      </c>
      <c r="O38263" s="19" t="s">
        <v>2955</v>
      </c>
      <c r="P38263" s="40" t="s">
        <v>2956</v>
      </c>
      <c r="Q38263" s="19" t="s">
        <v>2968</v>
      </c>
      <c r="R38263" s="19" t="s">
        <v>2968</v>
      </c>
      <c r="S38263" s="19" t="s">
        <v>3022</v>
      </c>
      <c r="T38263" s="19">
        <v>77</v>
      </c>
      <c r="U38263" s="40" t="s">
        <v>2960</v>
      </c>
      <c r="V38263" s="40">
        <v>1</v>
      </c>
      <c r="W38263" s="40" t="s">
        <v>2961</v>
      </c>
      <c r="X38263" s="40" t="s">
        <v>5612</v>
      </c>
      <c r="Y38263" s="40" t="s">
        <v>5616</v>
      </c>
      <c r="Z38263" s="40">
        <v>200</v>
      </c>
      <c r="AA38263" s="40">
        <v>200</v>
      </c>
      <c r="AB38263" s="19" t="s">
        <v>28011</v>
      </c>
      <c r="AC38263" s="29">
        <v>94175.27</v>
      </c>
      <c r="AD38263" s="29" t="s">
        <v>22466</v>
      </c>
      <c r="AE38263" s="29"/>
      <c r="AF38263" s="29">
        <v>94175.27</v>
      </c>
      <c r="AG38263" s="24"/>
    </row>
    <row r="38264" spans="1:33" s="51" customFormat="1" ht="18.75" customHeight="1" x14ac:dyDescent="0.3">
      <c r="A38264" s="19">
        <v>22492</v>
      </c>
      <c r="B38264" s="40" t="s">
        <v>14465</v>
      </c>
      <c r="C38264" s="19">
        <v>2022</v>
      </c>
      <c r="D38264" s="25" t="s">
        <v>995</v>
      </c>
      <c r="E38264" s="41" t="s">
        <v>2875</v>
      </c>
      <c r="F38264" s="19" t="s">
        <v>1026</v>
      </c>
      <c r="G38264" s="21">
        <v>6</v>
      </c>
      <c r="H38264" s="19" t="s">
        <v>1012</v>
      </c>
      <c r="I38264" s="22" t="s">
        <v>35186</v>
      </c>
      <c r="J38264" s="19" t="s">
        <v>1027</v>
      </c>
      <c r="K38264" s="21">
        <v>20</v>
      </c>
      <c r="L38264" s="40" t="s">
        <v>2915</v>
      </c>
      <c r="M38264" s="19">
        <v>34031990</v>
      </c>
      <c r="N38264" s="19" t="s">
        <v>13589</v>
      </c>
      <c r="O38264" s="19" t="s">
        <v>2955</v>
      </c>
      <c r="P38264" s="40" t="s">
        <v>2956</v>
      </c>
      <c r="Q38264" s="19" t="s">
        <v>2968</v>
      </c>
      <c r="R38264" s="19" t="s">
        <v>2968</v>
      </c>
      <c r="S38264" s="19" t="s">
        <v>3022</v>
      </c>
      <c r="T38264" s="19">
        <v>77</v>
      </c>
      <c r="U38264" s="40" t="s">
        <v>2960</v>
      </c>
      <c r="V38264" s="40">
        <v>5</v>
      </c>
      <c r="W38264" s="40" t="s">
        <v>2961</v>
      </c>
      <c r="X38264" s="40" t="s">
        <v>5612</v>
      </c>
      <c r="Y38264" s="40" t="s">
        <v>5616</v>
      </c>
      <c r="Z38264" s="40">
        <v>200</v>
      </c>
      <c r="AA38264" s="40">
        <v>1000</v>
      </c>
      <c r="AB38264" s="19" t="s">
        <v>28011</v>
      </c>
      <c r="AC38264" s="29">
        <v>94175.27</v>
      </c>
      <c r="AD38264" s="29" t="s">
        <v>22466</v>
      </c>
      <c r="AE38264" s="29"/>
      <c r="AF38264" s="29">
        <v>94175.27</v>
      </c>
      <c r="AG38264" s="24"/>
    </row>
    <row r="38265" spans="1:33" s="51" customFormat="1" ht="18.75" customHeight="1" x14ac:dyDescent="0.3">
      <c r="A38265" s="19">
        <v>25473</v>
      </c>
      <c r="B38265" s="40" t="s">
        <v>14465</v>
      </c>
      <c r="C38265" s="19">
        <v>2022</v>
      </c>
      <c r="D38265" s="25" t="s">
        <v>995</v>
      </c>
      <c r="E38265" s="41" t="s">
        <v>2875</v>
      </c>
      <c r="F38265" s="19" t="s">
        <v>1026</v>
      </c>
      <c r="G38265" s="21">
        <v>6</v>
      </c>
      <c r="H38265" s="19" t="s">
        <v>1012</v>
      </c>
      <c r="I38265" s="22" t="s">
        <v>35186</v>
      </c>
      <c r="J38265" s="19" t="s">
        <v>1027</v>
      </c>
      <c r="K38265" s="21">
        <v>20</v>
      </c>
      <c r="L38265" s="40" t="s">
        <v>2915</v>
      </c>
      <c r="M38265" s="19">
        <v>34031990</v>
      </c>
      <c r="N38265" s="19" t="s">
        <v>13589</v>
      </c>
      <c r="O38265" s="19" t="s">
        <v>2955</v>
      </c>
      <c r="P38265" s="40" t="s">
        <v>2956</v>
      </c>
      <c r="Q38265" s="19" t="s">
        <v>2968</v>
      </c>
      <c r="R38265" s="19" t="s">
        <v>2968</v>
      </c>
      <c r="S38265" s="19" t="s">
        <v>3022</v>
      </c>
      <c r="T38265" s="19">
        <v>77</v>
      </c>
      <c r="U38265" s="40" t="s">
        <v>2960</v>
      </c>
      <c r="V38265" s="40">
        <v>3</v>
      </c>
      <c r="W38265" s="40" t="s">
        <v>2961</v>
      </c>
      <c r="X38265" s="40" t="s">
        <v>5612</v>
      </c>
      <c r="Y38265" s="40" t="s">
        <v>5616</v>
      </c>
      <c r="Z38265" s="40">
        <v>200</v>
      </c>
      <c r="AA38265" s="40">
        <v>600</v>
      </c>
      <c r="AB38265" s="19" t="s">
        <v>28011</v>
      </c>
      <c r="AC38265" s="29">
        <v>105626.42</v>
      </c>
      <c r="AD38265" s="29" t="s">
        <v>22466</v>
      </c>
      <c r="AE38265" s="29"/>
      <c r="AF38265" s="29">
        <v>105626.42</v>
      </c>
      <c r="AG38265" s="24"/>
    </row>
    <row r="38266" spans="1:33" s="51" customFormat="1" ht="18.75" customHeight="1" x14ac:dyDescent="0.3">
      <c r="A38266" s="19">
        <v>25474</v>
      </c>
      <c r="B38266" s="40" t="s">
        <v>14465</v>
      </c>
      <c r="C38266" s="19">
        <v>2022</v>
      </c>
      <c r="D38266" s="25" t="s">
        <v>995</v>
      </c>
      <c r="E38266" s="41" t="s">
        <v>2875</v>
      </c>
      <c r="F38266" s="19" t="s">
        <v>1026</v>
      </c>
      <c r="G38266" s="21">
        <v>6</v>
      </c>
      <c r="H38266" s="19" t="s">
        <v>1012</v>
      </c>
      <c r="I38266" s="22" t="s">
        <v>35186</v>
      </c>
      <c r="J38266" s="19" t="s">
        <v>1027</v>
      </c>
      <c r="K38266" s="21">
        <v>20</v>
      </c>
      <c r="L38266" s="40" t="s">
        <v>2915</v>
      </c>
      <c r="M38266" s="19">
        <v>34031990</v>
      </c>
      <c r="N38266" s="19" t="s">
        <v>13589</v>
      </c>
      <c r="O38266" s="19" t="s">
        <v>2955</v>
      </c>
      <c r="P38266" s="40" t="s">
        <v>2956</v>
      </c>
      <c r="Q38266" s="19" t="s">
        <v>2968</v>
      </c>
      <c r="R38266" s="19" t="s">
        <v>2968</v>
      </c>
      <c r="S38266" s="19" t="s">
        <v>3022</v>
      </c>
      <c r="T38266" s="19">
        <v>77</v>
      </c>
      <c r="U38266" s="40" t="s">
        <v>2960</v>
      </c>
      <c r="V38266" s="40">
        <v>5</v>
      </c>
      <c r="W38266" s="40" t="s">
        <v>2961</v>
      </c>
      <c r="X38266" s="40" t="s">
        <v>5612</v>
      </c>
      <c r="Y38266" s="40" t="s">
        <v>5616</v>
      </c>
      <c r="Z38266" s="40">
        <v>200</v>
      </c>
      <c r="AA38266" s="40">
        <v>1000</v>
      </c>
      <c r="AB38266" s="19" t="s">
        <v>28011</v>
      </c>
      <c r="AC38266" s="29">
        <v>105626.42</v>
      </c>
      <c r="AD38266" s="29" t="s">
        <v>22466</v>
      </c>
      <c r="AE38266" s="29"/>
      <c r="AF38266" s="29">
        <v>105626.42</v>
      </c>
      <c r="AG38266" s="24"/>
    </row>
    <row r="38267" spans="1:33" s="51" customFormat="1" ht="18.75" customHeight="1" x14ac:dyDescent="0.3">
      <c r="A38267" s="42">
        <v>25509</v>
      </c>
      <c r="B38267" s="19" t="s">
        <v>22496</v>
      </c>
      <c r="C38267" s="19">
        <v>2022</v>
      </c>
      <c r="D38267" s="43" t="s">
        <v>995</v>
      </c>
      <c r="E38267" s="41" t="s">
        <v>2875</v>
      </c>
      <c r="F38267" s="19" t="s">
        <v>1026</v>
      </c>
      <c r="G38267" s="21">
        <v>6</v>
      </c>
      <c r="H38267" s="19" t="s">
        <v>1012</v>
      </c>
      <c r="I38267" s="22" t="s">
        <v>35186</v>
      </c>
      <c r="J38267" s="19" t="s">
        <v>1027</v>
      </c>
      <c r="K38267" s="21">
        <v>20</v>
      </c>
      <c r="L38267" s="23" t="s">
        <v>2915</v>
      </c>
      <c r="M38267" s="19">
        <v>34031990</v>
      </c>
      <c r="N38267" s="19" t="s">
        <v>13589</v>
      </c>
      <c r="O38267" s="19" t="s">
        <v>2955</v>
      </c>
      <c r="P38267" s="19" t="s">
        <v>2956</v>
      </c>
      <c r="Q38267" s="19" t="s">
        <v>27860</v>
      </c>
      <c r="R38267" s="64"/>
      <c r="S38267" s="19" t="s">
        <v>3005</v>
      </c>
      <c r="T38267" s="19">
        <v>19</v>
      </c>
      <c r="U38267" s="19" t="s">
        <v>2960</v>
      </c>
      <c r="V38267" s="19">
        <v>3</v>
      </c>
      <c r="W38267" s="19" t="s">
        <v>2961</v>
      </c>
      <c r="X38267" s="19" t="s">
        <v>5612</v>
      </c>
      <c r="Y38267" s="19" t="s">
        <v>5616</v>
      </c>
      <c r="Z38267" s="19">
        <v>200</v>
      </c>
      <c r="AA38267" s="19">
        <v>600</v>
      </c>
      <c r="AB38267" s="19" t="s">
        <v>35189</v>
      </c>
      <c r="AC38267" s="24">
        <v>106769.43</v>
      </c>
      <c r="AD38267" s="24" t="s">
        <v>22466</v>
      </c>
      <c r="AE38267" s="29"/>
      <c r="AF38267" s="24">
        <v>106769.43</v>
      </c>
      <c r="AG38267" s="24"/>
    </row>
    <row r="38268" spans="1:33" s="51" customFormat="1" ht="18.75" customHeight="1" x14ac:dyDescent="0.3">
      <c r="A38268" s="42">
        <v>25510</v>
      </c>
      <c r="B38268" s="19" t="s">
        <v>22496</v>
      </c>
      <c r="C38268" s="19">
        <v>2022</v>
      </c>
      <c r="D38268" s="43" t="s">
        <v>995</v>
      </c>
      <c r="E38268" s="41" t="s">
        <v>2875</v>
      </c>
      <c r="F38268" s="19" t="s">
        <v>1026</v>
      </c>
      <c r="G38268" s="21">
        <v>6</v>
      </c>
      <c r="H38268" s="19" t="s">
        <v>1012</v>
      </c>
      <c r="I38268" s="22" t="s">
        <v>35186</v>
      </c>
      <c r="J38268" s="19" t="s">
        <v>1027</v>
      </c>
      <c r="K38268" s="21">
        <v>20</v>
      </c>
      <c r="L38268" s="23" t="s">
        <v>2915</v>
      </c>
      <c r="M38268" s="19">
        <v>34031990</v>
      </c>
      <c r="N38268" s="19" t="s">
        <v>13589</v>
      </c>
      <c r="O38268" s="19" t="s">
        <v>2955</v>
      </c>
      <c r="P38268" s="19" t="s">
        <v>2956</v>
      </c>
      <c r="Q38268" s="19" t="s">
        <v>27860</v>
      </c>
      <c r="R38268" s="64"/>
      <c r="S38268" s="19" t="s">
        <v>3005</v>
      </c>
      <c r="T38268" s="19">
        <v>19</v>
      </c>
      <c r="U38268" s="19" t="s">
        <v>2960</v>
      </c>
      <c r="V38268" s="19">
        <v>5</v>
      </c>
      <c r="W38268" s="19" t="s">
        <v>2961</v>
      </c>
      <c r="X38268" s="19" t="s">
        <v>5612</v>
      </c>
      <c r="Y38268" s="19" t="s">
        <v>5616</v>
      </c>
      <c r="Z38268" s="19">
        <v>200</v>
      </c>
      <c r="AA38268" s="19">
        <v>1000</v>
      </c>
      <c r="AB38268" s="19" t="s">
        <v>35189</v>
      </c>
      <c r="AC38268" s="24">
        <v>106769.43</v>
      </c>
      <c r="AD38268" s="24" t="s">
        <v>22466</v>
      </c>
      <c r="AE38268" s="29"/>
      <c r="AF38268" s="24">
        <v>106769.43</v>
      </c>
      <c r="AG38268" s="24"/>
    </row>
    <row r="38269" spans="1:33" s="51" customFormat="1" ht="18.75" customHeight="1" x14ac:dyDescent="0.3">
      <c r="A38269" s="19">
        <v>32184</v>
      </c>
      <c r="B38269" s="19" t="s">
        <v>28777</v>
      </c>
      <c r="C38269" s="19">
        <v>2022</v>
      </c>
      <c r="D38269" s="25">
        <v>300763796</v>
      </c>
      <c r="E38269" s="41" t="e">
        <v>#N/A</v>
      </c>
      <c r="F38269" s="19" t="e">
        <v>#N/A</v>
      </c>
      <c r="G38269" s="21" t="e">
        <v>#N/A</v>
      </c>
      <c r="H38269" s="19" t="e">
        <v>#N/A</v>
      </c>
      <c r="I38269" s="22" t="e">
        <v>#N/A</v>
      </c>
      <c r="J38269" s="19" t="e">
        <v>#N/A</v>
      </c>
      <c r="K38269" s="21" t="e">
        <v>#N/A</v>
      </c>
      <c r="L38269" s="23"/>
      <c r="M38269" s="19">
        <v>34031990</v>
      </c>
      <c r="N38269" s="20" t="s">
        <v>13589</v>
      </c>
      <c r="O38269" s="19"/>
      <c r="P38269" s="19"/>
      <c r="Q38269" s="19"/>
      <c r="R38269" s="64"/>
      <c r="S38269" s="19"/>
      <c r="T38269" s="19" t="e">
        <v>#N/A</v>
      </c>
      <c r="U38269" s="19"/>
      <c r="V38269" s="49">
        <v>5</v>
      </c>
      <c r="W38269" s="52" t="s">
        <v>35168</v>
      </c>
      <c r="X38269" s="19"/>
      <c r="Y38269" s="19"/>
      <c r="Z38269" s="19"/>
      <c r="AA38269" s="19"/>
      <c r="AB38269" s="19" t="e">
        <f>VLOOKUP(Table13[[#This Row],[OIL APPLICATION]],[1]Sheet1!$A:$C,3,0)</f>
        <v>#N/A</v>
      </c>
      <c r="AC38269" s="24"/>
      <c r="AD38269" s="24" t="s">
        <v>22466</v>
      </c>
      <c r="AE38269" s="24">
        <v>22825</v>
      </c>
      <c r="AF38269" s="50">
        <v>3326.8</v>
      </c>
      <c r="AG38269" s="24"/>
    </row>
    <row r="38270" spans="1:33" s="51" customFormat="1" ht="18.75" customHeight="1" x14ac:dyDescent="0.3">
      <c r="A38270" s="19">
        <v>32185</v>
      </c>
      <c r="B38270" s="19" t="s">
        <v>28777</v>
      </c>
      <c r="C38270" s="19">
        <v>2022</v>
      </c>
      <c r="D38270" s="25">
        <v>300763796</v>
      </c>
      <c r="E38270" s="41" t="e">
        <v>#N/A</v>
      </c>
      <c r="F38270" s="19" t="e">
        <v>#N/A</v>
      </c>
      <c r="G38270" s="21" t="e">
        <v>#N/A</v>
      </c>
      <c r="H38270" s="19" t="e">
        <v>#N/A</v>
      </c>
      <c r="I38270" s="22" t="e">
        <v>#N/A</v>
      </c>
      <c r="J38270" s="19" t="e">
        <v>#N/A</v>
      </c>
      <c r="K38270" s="21" t="e">
        <v>#N/A</v>
      </c>
      <c r="L38270" s="23"/>
      <c r="M38270" s="19">
        <v>34031990</v>
      </c>
      <c r="N38270" s="20" t="s">
        <v>13589</v>
      </c>
      <c r="O38270" s="19"/>
      <c r="P38270" s="19"/>
      <c r="Q38270" s="19"/>
      <c r="R38270" s="64"/>
      <c r="S38270" s="19"/>
      <c r="T38270" s="19" t="e">
        <v>#N/A</v>
      </c>
      <c r="U38270" s="19"/>
      <c r="V38270" s="49">
        <v>5</v>
      </c>
      <c r="W38270" s="52" t="s">
        <v>35168</v>
      </c>
      <c r="X38270" s="19"/>
      <c r="Y38270" s="19"/>
      <c r="Z38270" s="19"/>
      <c r="AA38270" s="19"/>
      <c r="AB38270" s="19" t="e">
        <f>VLOOKUP(Table13[[#This Row],[OIL APPLICATION]],[1]Sheet1!$A:$C,3,0)</f>
        <v>#N/A</v>
      </c>
      <c r="AC38270" s="24"/>
      <c r="AD38270" s="24" t="s">
        <v>22466</v>
      </c>
      <c r="AE38270" s="24">
        <v>22825</v>
      </c>
      <c r="AF38270" s="50">
        <v>3326.8</v>
      </c>
      <c r="AG38270" s="24"/>
    </row>
    <row r="38271" spans="1:33" s="51" customFormat="1" ht="18.75" customHeight="1" x14ac:dyDescent="0.3">
      <c r="A38271" s="19">
        <v>19028</v>
      </c>
      <c r="B38271" s="19" t="s">
        <v>1</v>
      </c>
      <c r="C38271" s="19">
        <v>2022</v>
      </c>
      <c r="D38271" s="25" t="s">
        <v>995</v>
      </c>
      <c r="E38271" s="25" t="s">
        <v>2875</v>
      </c>
      <c r="F38271" s="19" t="s">
        <v>1026</v>
      </c>
      <c r="G38271" s="27">
        <v>6</v>
      </c>
      <c r="H38271" s="19" t="s">
        <v>1012</v>
      </c>
      <c r="I38271" s="19" t="s">
        <v>35186</v>
      </c>
      <c r="J38271" s="19" t="s">
        <v>1027</v>
      </c>
      <c r="K38271" s="27">
        <v>20</v>
      </c>
      <c r="L38271" s="19" t="s">
        <v>2915</v>
      </c>
      <c r="M38271" s="19">
        <v>34031990</v>
      </c>
      <c r="N38271" s="19" t="s">
        <v>13590</v>
      </c>
      <c r="O38271" s="19" t="s">
        <v>2955</v>
      </c>
      <c r="P38271" s="19" t="s">
        <v>2956</v>
      </c>
      <c r="Q38271" s="19" t="s">
        <v>2968</v>
      </c>
      <c r="R38271" s="19" t="s">
        <v>14082</v>
      </c>
      <c r="S38271" s="19" t="s">
        <v>3064</v>
      </c>
      <c r="T38271" s="19">
        <v>31</v>
      </c>
      <c r="U38271" s="19" t="s">
        <v>2960</v>
      </c>
      <c r="V38271" s="19">
        <v>1</v>
      </c>
      <c r="W38271" s="19" t="s">
        <v>2961</v>
      </c>
      <c r="X38271" s="19" t="s">
        <v>5612</v>
      </c>
      <c r="Y38271" s="19" t="s">
        <v>5616</v>
      </c>
      <c r="Z38271" s="19">
        <v>200</v>
      </c>
      <c r="AA38271" s="28">
        <v>200</v>
      </c>
      <c r="AB38271" s="19" t="s">
        <v>35189</v>
      </c>
      <c r="AC38271" s="29">
        <v>78761.95</v>
      </c>
      <c r="AD38271" s="29" t="s">
        <v>22466</v>
      </c>
      <c r="AE38271" s="29"/>
      <c r="AF38271" s="29">
        <v>78761.95</v>
      </c>
      <c r="AG38271" s="24"/>
    </row>
    <row r="38272" spans="1:33" s="51" customFormat="1" ht="18.75" customHeight="1" x14ac:dyDescent="0.3">
      <c r="A38272" s="19">
        <v>19029</v>
      </c>
      <c r="B38272" s="19" t="s">
        <v>1</v>
      </c>
      <c r="C38272" s="19">
        <v>2022</v>
      </c>
      <c r="D38272" s="25" t="s">
        <v>995</v>
      </c>
      <c r="E38272" s="25" t="s">
        <v>2875</v>
      </c>
      <c r="F38272" s="19" t="s">
        <v>1026</v>
      </c>
      <c r="G38272" s="27">
        <v>6</v>
      </c>
      <c r="H38272" s="19" t="s">
        <v>1012</v>
      </c>
      <c r="I38272" s="19" t="s">
        <v>35186</v>
      </c>
      <c r="J38272" s="19" t="s">
        <v>1027</v>
      </c>
      <c r="K38272" s="27">
        <v>20</v>
      </c>
      <c r="L38272" s="19" t="s">
        <v>2915</v>
      </c>
      <c r="M38272" s="19">
        <v>34031990</v>
      </c>
      <c r="N38272" s="19" t="s">
        <v>13591</v>
      </c>
      <c r="O38272" s="19" t="s">
        <v>2955</v>
      </c>
      <c r="P38272" s="19" t="s">
        <v>2956</v>
      </c>
      <c r="Q38272" s="19" t="s">
        <v>2968</v>
      </c>
      <c r="R38272" s="19" t="s">
        <v>2968</v>
      </c>
      <c r="S38272" s="19" t="s">
        <v>3064</v>
      </c>
      <c r="T38272" s="19">
        <v>31</v>
      </c>
      <c r="U38272" s="19" t="s">
        <v>2960</v>
      </c>
      <c r="V38272" s="19">
        <v>1</v>
      </c>
      <c r="W38272" s="19" t="s">
        <v>2961</v>
      </c>
      <c r="X38272" s="19" t="s">
        <v>5612</v>
      </c>
      <c r="Y38272" s="19" t="s">
        <v>5616</v>
      </c>
      <c r="Z38272" s="19">
        <v>200</v>
      </c>
      <c r="AA38272" s="28">
        <v>200</v>
      </c>
      <c r="AB38272" s="19" t="s">
        <v>35189</v>
      </c>
      <c r="AC38272" s="29">
        <v>78761.95</v>
      </c>
      <c r="AD38272" s="29" t="s">
        <v>22466</v>
      </c>
      <c r="AE38272" s="29"/>
      <c r="AF38272" s="29">
        <v>78761.95</v>
      </c>
      <c r="AG38272" s="24"/>
    </row>
    <row r="38273" spans="1:33" s="51" customFormat="1" ht="18.75" customHeight="1" x14ac:dyDescent="0.3">
      <c r="A38273" s="19">
        <v>22491</v>
      </c>
      <c r="B38273" s="40" t="s">
        <v>14465</v>
      </c>
      <c r="C38273" s="19">
        <v>2022</v>
      </c>
      <c r="D38273" s="25" t="s">
        <v>995</v>
      </c>
      <c r="E38273" s="41" t="s">
        <v>2875</v>
      </c>
      <c r="F38273" s="19" t="s">
        <v>1026</v>
      </c>
      <c r="G38273" s="21">
        <v>6</v>
      </c>
      <c r="H38273" s="19" t="s">
        <v>1012</v>
      </c>
      <c r="I38273" s="22" t="s">
        <v>35186</v>
      </c>
      <c r="J38273" s="19" t="s">
        <v>1027</v>
      </c>
      <c r="K38273" s="21">
        <v>20</v>
      </c>
      <c r="L38273" s="40" t="s">
        <v>2915</v>
      </c>
      <c r="M38273" s="19">
        <v>34031990</v>
      </c>
      <c r="N38273" s="19" t="s">
        <v>13591</v>
      </c>
      <c r="O38273" s="19" t="s">
        <v>2955</v>
      </c>
      <c r="P38273" s="40" t="s">
        <v>2956</v>
      </c>
      <c r="Q38273" s="19" t="s">
        <v>2968</v>
      </c>
      <c r="R38273" s="19" t="s">
        <v>2968</v>
      </c>
      <c r="S38273" s="19" t="s">
        <v>3064</v>
      </c>
      <c r="T38273" s="19">
        <v>31</v>
      </c>
      <c r="U38273" s="40" t="s">
        <v>2960</v>
      </c>
      <c r="V38273" s="40">
        <v>1</v>
      </c>
      <c r="W38273" s="40" t="s">
        <v>2961</v>
      </c>
      <c r="X38273" s="40" t="s">
        <v>5612</v>
      </c>
      <c r="Y38273" s="40" t="s">
        <v>5616</v>
      </c>
      <c r="Z38273" s="40">
        <v>200</v>
      </c>
      <c r="AA38273" s="40">
        <v>200</v>
      </c>
      <c r="AB38273" s="19" t="s">
        <v>35189</v>
      </c>
      <c r="AC38273" s="29">
        <v>94175.27</v>
      </c>
      <c r="AD38273" s="29" t="s">
        <v>22466</v>
      </c>
      <c r="AE38273" s="29"/>
      <c r="AF38273" s="29">
        <v>94175.27</v>
      </c>
      <c r="AG38273" s="24"/>
    </row>
    <row r="38274" spans="1:33" s="51" customFormat="1" ht="18.75" customHeight="1" x14ac:dyDescent="0.3">
      <c r="A38274" s="19">
        <v>25475</v>
      </c>
      <c r="B38274" s="40" t="s">
        <v>14465</v>
      </c>
      <c r="C38274" s="19">
        <v>2022</v>
      </c>
      <c r="D38274" s="25" t="s">
        <v>995</v>
      </c>
      <c r="E38274" s="41" t="s">
        <v>2875</v>
      </c>
      <c r="F38274" s="19" t="s">
        <v>1026</v>
      </c>
      <c r="G38274" s="21">
        <v>6</v>
      </c>
      <c r="H38274" s="19" t="s">
        <v>1012</v>
      </c>
      <c r="I38274" s="22" t="s">
        <v>35186</v>
      </c>
      <c r="J38274" s="19" t="s">
        <v>1027</v>
      </c>
      <c r="K38274" s="21">
        <v>20</v>
      </c>
      <c r="L38274" s="40" t="s">
        <v>2915</v>
      </c>
      <c r="M38274" s="19">
        <v>34031990</v>
      </c>
      <c r="N38274" s="19" t="s">
        <v>13591</v>
      </c>
      <c r="O38274" s="19" t="s">
        <v>2955</v>
      </c>
      <c r="P38274" s="40" t="s">
        <v>2956</v>
      </c>
      <c r="Q38274" s="19" t="s">
        <v>2968</v>
      </c>
      <c r="R38274" s="19" t="s">
        <v>2968</v>
      </c>
      <c r="S38274" s="19" t="s">
        <v>3064</v>
      </c>
      <c r="T38274" s="19">
        <v>31</v>
      </c>
      <c r="U38274" s="40" t="s">
        <v>2960</v>
      </c>
      <c r="V38274" s="40">
        <v>3</v>
      </c>
      <c r="W38274" s="40" t="s">
        <v>2961</v>
      </c>
      <c r="X38274" s="40" t="s">
        <v>5612</v>
      </c>
      <c r="Y38274" s="40" t="s">
        <v>5616</v>
      </c>
      <c r="Z38274" s="40">
        <v>200</v>
      </c>
      <c r="AA38274" s="40">
        <v>600</v>
      </c>
      <c r="AB38274" s="19" t="s">
        <v>35189</v>
      </c>
      <c r="AC38274" s="29">
        <v>105626.42</v>
      </c>
      <c r="AD38274" s="29" t="s">
        <v>22466</v>
      </c>
      <c r="AE38274" s="29"/>
      <c r="AF38274" s="29">
        <v>105626.42</v>
      </c>
      <c r="AG38274" s="24"/>
    </row>
    <row r="38275" spans="1:33" s="51" customFormat="1" ht="18.75" customHeight="1" x14ac:dyDescent="0.3">
      <c r="A38275" s="42">
        <v>25511</v>
      </c>
      <c r="B38275" s="19" t="s">
        <v>22496</v>
      </c>
      <c r="C38275" s="19">
        <v>2022</v>
      </c>
      <c r="D38275" s="43" t="s">
        <v>995</v>
      </c>
      <c r="E38275" s="41" t="s">
        <v>2875</v>
      </c>
      <c r="F38275" s="19" t="s">
        <v>1026</v>
      </c>
      <c r="G38275" s="21">
        <v>6</v>
      </c>
      <c r="H38275" s="19" t="s">
        <v>1012</v>
      </c>
      <c r="I38275" s="22" t="s">
        <v>35186</v>
      </c>
      <c r="J38275" s="19" t="s">
        <v>1027</v>
      </c>
      <c r="K38275" s="21">
        <v>20</v>
      </c>
      <c r="L38275" s="23" t="s">
        <v>2915</v>
      </c>
      <c r="M38275" s="19">
        <v>34031990</v>
      </c>
      <c r="N38275" s="19" t="s">
        <v>13591</v>
      </c>
      <c r="O38275" s="19" t="s">
        <v>2955</v>
      </c>
      <c r="P38275" s="19" t="s">
        <v>2956</v>
      </c>
      <c r="Q38275" s="19" t="s">
        <v>27861</v>
      </c>
      <c r="R38275" s="64"/>
      <c r="S38275" s="19" t="s">
        <v>3064</v>
      </c>
      <c r="T38275" s="19">
        <v>31</v>
      </c>
      <c r="U38275" s="19" t="s">
        <v>2960</v>
      </c>
      <c r="V38275" s="19">
        <v>1</v>
      </c>
      <c r="W38275" s="19" t="s">
        <v>2961</v>
      </c>
      <c r="X38275" s="19" t="s">
        <v>5612</v>
      </c>
      <c r="Y38275" s="19" t="s">
        <v>5616</v>
      </c>
      <c r="Z38275" s="19">
        <v>200</v>
      </c>
      <c r="AA38275" s="19">
        <v>200</v>
      </c>
      <c r="AB38275" s="19" t="s">
        <v>35189</v>
      </c>
      <c r="AC38275" s="24">
        <v>106769.43</v>
      </c>
      <c r="AD38275" s="24" t="s">
        <v>22466</v>
      </c>
      <c r="AE38275" s="29"/>
      <c r="AF38275" s="24">
        <v>106769.43</v>
      </c>
      <c r="AG38275" s="24"/>
    </row>
    <row r="38276" spans="1:33" s="51" customFormat="1" ht="18.75" customHeight="1" x14ac:dyDescent="0.3">
      <c r="A38276" s="19">
        <v>25476</v>
      </c>
      <c r="B38276" s="40" t="s">
        <v>14465</v>
      </c>
      <c r="C38276" s="19">
        <v>2022</v>
      </c>
      <c r="D38276" s="25" t="s">
        <v>995</v>
      </c>
      <c r="E38276" s="41" t="s">
        <v>2875</v>
      </c>
      <c r="F38276" s="19" t="s">
        <v>1026</v>
      </c>
      <c r="G38276" s="21">
        <v>6</v>
      </c>
      <c r="H38276" s="19" t="s">
        <v>1012</v>
      </c>
      <c r="I38276" s="22" t="s">
        <v>35186</v>
      </c>
      <c r="J38276" s="19" t="s">
        <v>1027</v>
      </c>
      <c r="K38276" s="21">
        <v>20</v>
      </c>
      <c r="L38276" s="40" t="s">
        <v>2915</v>
      </c>
      <c r="M38276" s="19">
        <v>34031990</v>
      </c>
      <c r="N38276" s="19" t="s">
        <v>16439</v>
      </c>
      <c r="O38276" s="19" t="s">
        <v>2955</v>
      </c>
      <c r="P38276" s="40" t="s">
        <v>2956</v>
      </c>
      <c r="Q38276" s="19" t="s">
        <v>3154</v>
      </c>
      <c r="R38276" s="19" t="s">
        <v>3995</v>
      </c>
      <c r="S38276" s="19" t="s">
        <v>3064</v>
      </c>
      <c r="T38276" s="19">
        <v>31</v>
      </c>
      <c r="U38276" s="40" t="s">
        <v>2960</v>
      </c>
      <c r="V38276" s="40">
        <v>1</v>
      </c>
      <c r="W38276" s="40" t="s">
        <v>2961</v>
      </c>
      <c r="X38276" s="40" t="s">
        <v>5612</v>
      </c>
      <c r="Y38276" s="40" t="s">
        <v>5616</v>
      </c>
      <c r="Z38276" s="40">
        <v>200</v>
      </c>
      <c r="AA38276" s="40">
        <v>200</v>
      </c>
      <c r="AB38276" s="19" t="s">
        <v>35189</v>
      </c>
      <c r="AC38276" s="29">
        <v>105626.42</v>
      </c>
      <c r="AD38276" s="29" t="s">
        <v>22466</v>
      </c>
      <c r="AE38276" s="29"/>
      <c r="AF38276" s="29">
        <v>105626.42</v>
      </c>
      <c r="AG38276" s="24"/>
    </row>
    <row r="38277" spans="1:33" s="51" customFormat="1" ht="18.75" customHeight="1" x14ac:dyDescent="0.3">
      <c r="A38277" s="19">
        <v>25470</v>
      </c>
      <c r="B38277" s="40" t="s">
        <v>14465</v>
      </c>
      <c r="C38277" s="19">
        <v>2022</v>
      </c>
      <c r="D38277" s="25" t="s">
        <v>995</v>
      </c>
      <c r="E38277" s="41" t="s">
        <v>2875</v>
      </c>
      <c r="F38277" s="19" t="s">
        <v>1026</v>
      </c>
      <c r="G38277" s="21">
        <v>6</v>
      </c>
      <c r="H38277" s="19" t="s">
        <v>1012</v>
      </c>
      <c r="I38277" s="22" t="s">
        <v>35186</v>
      </c>
      <c r="J38277" s="19" t="s">
        <v>1027</v>
      </c>
      <c r="K38277" s="21">
        <v>20</v>
      </c>
      <c r="L38277" s="40" t="s">
        <v>2915</v>
      </c>
      <c r="M38277" s="19">
        <v>34031990</v>
      </c>
      <c r="N38277" s="19" t="s">
        <v>16440</v>
      </c>
      <c r="O38277" s="19" t="s">
        <v>2955</v>
      </c>
      <c r="P38277" s="40" t="s">
        <v>2956</v>
      </c>
      <c r="Q38277" s="19" t="s">
        <v>21076</v>
      </c>
      <c r="R38277" s="19" t="s">
        <v>5574</v>
      </c>
      <c r="S38277" s="19" t="s">
        <v>2997</v>
      </c>
      <c r="T38277" s="19">
        <v>5</v>
      </c>
      <c r="U38277" s="40" t="s">
        <v>2960</v>
      </c>
      <c r="V38277" s="40">
        <v>1</v>
      </c>
      <c r="W38277" s="40" t="s">
        <v>2961</v>
      </c>
      <c r="X38277" s="40" t="s">
        <v>5612</v>
      </c>
      <c r="Y38277" s="40" t="s">
        <v>5616</v>
      </c>
      <c r="Z38277" s="40">
        <v>200</v>
      </c>
      <c r="AA38277" s="40">
        <v>200</v>
      </c>
      <c r="AB38277" s="19" t="s">
        <v>21295</v>
      </c>
      <c r="AC38277" s="29">
        <v>105626.42</v>
      </c>
      <c r="AD38277" s="29" t="s">
        <v>22466</v>
      </c>
      <c r="AE38277" s="29"/>
      <c r="AF38277" s="29">
        <v>105626.42</v>
      </c>
      <c r="AG38277" s="24"/>
    </row>
    <row r="38278" spans="1:33" s="51" customFormat="1" ht="18.75" customHeight="1" x14ac:dyDescent="0.3">
      <c r="A38278" s="19">
        <v>25471</v>
      </c>
      <c r="B38278" s="40" t="s">
        <v>14465</v>
      </c>
      <c r="C38278" s="19">
        <v>2022</v>
      </c>
      <c r="D38278" s="25" t="s">
        <v>995</v>
      </c>
      <c r="E38278" s="41" t="s">
        <v>2875</v>
      </c>
      <c r="F38278" s="19" t="s">
        <v>1026</v>
      </c>
      <c r="G38278" s="21">
        <v>6</v>
      </c>
      <c r="H38278" s="19" t="s">
        <v>1012</v>
      </c>
      <c r="I38278" s="22" t="s">
        <v>35186</v>
      </c>
      <c r="J38278" s="19" t="s">
        <v>1027</v>
      </c>
      <c r="K38278" s="21">
        <v>20</v>
      </c>
      <c r="L38278" s="40" t="s">
        <v>2915</v>
      </c>
      <c r="M38278" s="19">
        <v>34031990</v>
      </c>
      <c r="N38278" s="19" t="s">
        <v>16440</v>
      </c>
      <c r="O38278" s="19" t="s">
        <v>2955</v>
      </c>
      <c r="P38278" s="40" t="s">
        <v>2956</v>
      </c>
      <c r="Q38278" s="19" t="s">
        <v>21076</v>
      </c>
      <c r="R38278" s="19" t="s">
        <v>5574</v>
      </c>
      <c r="S38278" s="19" t="s">
        <v>2997</v>
      </c>
      <c r="T38278" s="19">
        <v>5</v>
      </c>
      <c r="U38278" s="40" t="s">
        <v>2960</v>
      </c>
      <c r="V38278" s="40">
        <v>1</v>
      </c>
      <c r="W38278" s="40" t="s">
        <v>2961</v>
      </c>
      <c r="X38278" s="40" t="s">
        <v>5612</v>
      </c>
      <c r="Y38278" s="40" t="s">
        <v>5616</v>
      </c>
      <c r="Z38278" s="40">
        <v>200</v>
      </c>
      <c r="AA38278" s="40">
        <v>200</v>
      </c>
      <c r="AB38278" s="19" t="s">
        <v>21295</v>
      </c>
      <c r="AC38278" s="29">
        <v>105626.42</v>
      </c>
      <c r="AD38278" s="29" t="s">
        <v>22466</v>
      </c>
      <c r="AE38278" s="29"/>
      <c r="AF38278" s="29">
        <v>105626.42</v>
      </c>
      <c r="AG38278" s="24"/>
    </row>
    <row r="38279" spans="1:33" s="51" customFormat="1" ht="18.75" customHeight="1" x14ac:dyDescent="0.3">
      <c r="A38279" s="42">
        <v>25503</v>
      </c>
      <c r="B38279" s="19" t="s">
        <v>22496</v>
      </c>
      <c r="C38279" s="19">
        <v>2022</v>
      </c>
      <c r="D38279" s="43" t="s">
        <v>995</v>
      </c>
      <c r="E38279" s="41" t="s">
        <v>2875</v>
      </c>
      <c r="F38279" s="19" t="s">
        <v>1026</v>
      </c>
      <c r="G38279" s="21">
        <v>6</v>
      </c>
      <c r="H38279" s="19" t="s">
        <v>1012</v>
      </c>
      <c r="I38279" s="22" t="s">
        <v>35186</v>
      </c>
      <c r="J38279" s="19" t="s">
        <v>1027</v>
      </c>
      <c r="K38279" s="21">
        <v>20</v>
      </c>
      <c r="L38279" s="23" t="s">
        <v>2915</v>
      </c>
      <c r="M38279" s="19">
        <v>34031990</v>
      </c>
      <c r="N38279" s="19" t="s">
        <v>16440</v>
      </c>
      <c r="O38279" s="19" t="s">
        <v>2955</v>
      </c>
      <c r="P38279" s="19" t="s">
        <v>2956</v>
      </c>
      <c r="Q38279" s="19" t="s">
        <v>21076</v>
      </c>
      <c r="R38279" s="64"/>
      <c r="S38279" s="19" t="s">
        <v>2997</v>
      </c>
      <c r="T38279" s="19">
        <v>5</v>
      </c>
      <c r="U38279" s="19" t="s">
        <v>2960</v>
      </c>
      <c r="V38279" s="19">
        <v>4</v>
      </c>
      <c r="W38279" s="19" t="s">
        <v>2961</v>
      </c>
      <c r="X38279" s="19" t="s">
        <v>5612</v>
      </c>
      <c r="Y38279" s="19" t="s">
        <v>5616</v>
      </c>
      <c r="Z38279" s="19">
        <v>200</v>
      </c>
      <c r="AA38279" s="19">
        <v>800</v>
      </c>
      <c r="AB38279" s="19" t="s">
        <v>21295</v>
      </c>
      <c r="AC38279" s="24">
        <v>106769.43</v>
      </c>
      <c r="AD38279" s="24" t="s">
        <v>22466</v>
      </c>
      <c r="AE38279" s="29"/>
      <c r="AF38279" s="24">
        <v>106769.43</v>
      </c>
      <c r="AG38279" s="24"/>
    </row>
    <row r="38280" spans="1:33" s="51" customFormat="1" ht="18.75" customHeight="1" x14ac:dyDescent="0.3">
      <c r="A38280" s="42">
        <v>25504</v>
      </c>
      <c r="B38280" s="19" t="s">
        <v>22496</v>
      </c>
      <c r="C38280" s="19">
        <v>2022</v>
      </c>
      <c r="D38280" s="43" t="s">
        <v>995</v>
      </c>
      <c r="E38280" s="41" t="s">
        <v>2875</v>
      </c>
      <c r="F38280" s="19" t="s">
        <v>1026</v>
      </c>
      <c r="G38280" s="21">
        <v>6</v>
      </c>
      <c r="H38280" s="19" t="s">
        <v>1012</v>
      </c>
      <c r="I38280" s="22" t="s">
        <v>35186</v>
      </c>
      <c r="J38280" s="19" t="s">
        <v>1027</v>
      </c>
      <c r="K38280" s="21">
        <v>20</v>
      </c>
      <c r="L38280" s="23" t="s">
        <v>2915</v>
      </c>
      <c r="M38280" s="19">
        <v>34031990</v>
      </c>
      <c r="N38280" s="19" t="s">
        <v>16440</v>
      </c>
      <c r="O38280" s="19" t="s">
        <v>2955</v>
      </c>
      <c r="P38280" s="19" t="s">
        <v>2956</v>
      </c>
      <c r="Q38280" s="19" t="s">
        <v>21076</v>
      </c>
      <c r="R38280" s="64"/>
      <c r="S38280" s="19" t="s">
        <v>2997</v>
      </c>
      <c r="T38280" s="19">
        <v>5</v>
      </c>
      <c r="U38280" s="19" t="s">
        <v>2960</v>
      </c>
      <c r="V38280" s="19">
        <v>1</v>
      </c>
      <c r="W38280" s="19" t="s">
        <v>2961</v>
      </c>
      <c r="X38280" s="19" t="s">
        <v>5612</v>
      </c>
      <c r="Y38280" s="19" t="s">
        <v>5616</v>
      </c>
      <c r="Z38280" s="19">
        <v>200</v>
      </c>
      <c r="AA38280" s="19">
        <v>200</v>
      </c>
      <c r="AB38280" s="19" t="s">
        <v>21295</v>
      </c>
      <c r="AC38280" s="24">
        <v>106769.43</v>
      </c>
      <c r="AD38280" s="24" t="s">
        <v>22466</v>
      </c>
      <c r="AE38280" s="29"/>
      <c r="AF38280" s="24">
        <v>106769.43</v>
      </c>
      <c r="AG38280" s="24"/>
    </row>
    <row r="38281" spans="1:33" s="51" customFormat="1" ht="18.75" customHeight="1" x14ac:dyDescent="0.3">
      <c r="A38281" s="42">
        <v>25505</v>
      </c>
      <c r="B38281" s="19" t="s">
        <v>22496</v>
      </c>
      <c r="C38281" s="19">
        <v>2022</v>
      </c>
      <c r="D38281" s="43" t="s">
        <v>995</v>
      </c>
      <c r="E38281" s="41" t="s">
        <v>2875</v>
      </c>
      <c r="F38281" s="19" t="s">
        <v>1026</v>
      </c>
      <c r="G38281" s="21">
        <v>6</v>
      </c>
      <c r="H38281" s="19" t="s">
        <v>1012</v>
      </c>
      <c r="I38281" s="22" t="s">
        <v>35186</v>
      </c>
      <c r="J38281" s="19" t="s">
        <v>1027</v>
      </c>
      <c r="K38281" s="21">
        <v>20</v>
      </c>
      <c r="L38281" s="23" t="s">
        <v>2915</v>
      </c>
      <c r="M38281" s="19">
        <v>34031990</v>
      </c>
      <c r="N38281" s="19" t="s">
        <v>16440</v>
      </c>
      <c r="O38281" s="19" t="s">
        <v>2955</v>
      </c>
      <c r="P38281" s="19" t="s">
        <v>2956</v>
      </c>
      <c r="Q38281" s="19" t="s">
        <v>21076</v>
      </c>
      <c r="R38281" s="64"/>
      <c r="S38281" s="19" t="s">
        <v>2997</v>
      </c>
      <c r="T38281" s="19">
        <v>5</v>
      </c>
      <c r="U38281" s="19" t="s">
        <v>2960</v>
      </c>
      <c r="V38281" s="19">
        <v>5</v>
      </c>
      <c r="W38281" s="19" t="s">
        <v>2961</v>
      </c>
      <c r="X38281" s="19" t="s">
        <v>5612</v>
      </c>
      <c r="Y38281" s="19" t="s">
        <v>5616</v>
      </c>
      <c r="Z38281" s="19">
        <v>200</v>
      </c>
      <c r="AA38281" s="19">
        <v>1000</v>
      </c>
      <c r="AB38281" s="19" t="s">
        <v>21295</v>
      </c>
      <c r="AC38281" s="24">
        <v>106769.43</v>
      </c>
      <c r="AD38281" s="24" t="s">
        <v>22466</v>
      </c>
      <c r="AE38281" s="29"/>
      <c r="AF38281" s="24">
        <v>106769.43</v>
      </c>
      <c r="AG38281" s="24"/>
    </row>
    <row r="38282" spans="1:33" s="51" customFormat="1" ht="18.75" customHeight="1" x14ac:dyDescent="0.3">
      <c r="A38282" s="42">
        <v>25506</v>
      </c>
      <c r="B38282" s="19" t="s">
        <v>22496</v>
      </c>
      <c r="C38282" s="19">
        <v>2022</v>
      </c>
      <c r="D38282" s="43" t="s">
        <v>995</v>
      </c>
      <c r="E38282" s="41" t="s">
        <v>2875</v>
      </c>
      <c r="F38282" s="19" t="s">
        <v>1026</v>
      </c>
      <c r="G38282" s="21">
        <v>6</v>
      </c>
      <c r="H38282" s="19" t="s">
        <v>1012</v>
      </c>
      <c r="I38282" s="22" t="s">
        <v>35186</v>
      </c>
      <c r="J38282" s="19" t="s">
        <v>1027</v>
      </c>
      <c r="K38282" s="21">
        <v>20</v>
      </c>
      <c r="L38282" s="23" t="s">
        <v>2915</v>
      </c>
      <c r="M38282" s="19">
        <v>34031990</v>
      </c>
      <c r="N38282" s="19" t="s">
        <v>16440</v>
      </c>
      <c r="O38282" s="19" t="s">
        <v>2955</v>
      </c>
      <c r="P38282" s="19" t="s">
        <v>2956</v>
      </c>
      <c r="Q38282" s="19" t="s">
        <v>21076</v>
      </c>
      <c r="R38282" s="64"/>
      <c r="S38282" s="19" t="s">
        <v>2997</v>
      </c>
      <c r="T38282" s="19">
        <v>5</v>
      </c>
      <c r="U38282" s="19" t="s">
        <v>2960</v>
      </c>
      <c r="V38282" s="19">
        <v>1</v>
      </c>
      <c r="W38282" s="19" t="s">
        <v>2961</v>
      </c>
      <c r="X38282" s="19" t="s">
        <v>5612</v>
      </c>
      <c r="Y38282" s="19" t="s">
        <v>5616</v>
      </c>
      <c r="Z38282" s="19">
        <v>200</v>
      </c>
      <c r="AA38282" s="19">
        <v>200</v>
      </c>
      <c r="AB38282" s="19" t="s">
        <v>21295</v>
      </c>
      <c r="AC38282" s="24">
        <v>106769.43</v>
      </c>
      <c r="AD38282" s="24" t="s">
        <v>22466</v>
      </c>
      <c r="AE38282" s="29"/>
      <c r="AF38282" s="24">
        <v>106769.43</v>
      </c>
      <c r="AG38282" s="24"/>
    </row>
    <row r="38283" spans="1:33" s="51" customFormat="1" ht="18.75" customHeight="1" x14ac:dyDescent="0.3">
      <c r="A38283" s="19">
        <v>32186</v>
      </c>
      <c r="B38283" s="19" t="s">
        <v>28777</v>
      </c>
      <c r="C38283" s="19">
        <v>2022</v>
      </c>
      <c r="D38283" s="25">
        <v>300763796</v>
      </c>
      <c r="E38283" s="41" t="e">
        <v>#N/A</v>
      </c>
      <c r="F38283" s="19" t="e">
        <v>#N/A</v>
      </c>
      <c r="G38283" s="21" t="e">
        <v>#N/A</v>
      </c>
      <c r="H38283" s="19" t="e">
        <v>#N/A</v>
      </c>
      <c r="I38283" s="22" t="e">
        <v>#N/A</v>
      </c>
      <c r="J38283" s="19" t="e">
        <v>#N/A</v>
      </c>
      <c r="K38283" s="21" t="e">
        <v>#N/A</v>
      </c>
      <c r="L38283" s="23"/>
      <c r="M38283" s="19">
        <v>34031990</v>
      </c>
      <c r="N38283" s="20" t="s">
        <v>16440</v>
      </c>
      <c r="O38283" s="19"/>
      <c r="P38283" s="19"/>
      <c r="Q38283" s="19"/>
      <c r="R38283" s="64"/>
      <c r="S38283" s="19"/>
      <c r="T38283" s="19" t="e">
        <v>#N/A</v>
      </c>
      <c r="U38283" s="19"/>
      <c r="V38283" s="49">
        <v>4</v>
      </c>
      <c r="W38283" s="52" t="s">
        <v>35168</v>
      </c>
      <c r="X38283" s="19"/>
      <c r="Y38283" s="19"/>
      <c r="Z38283" s="19"/>
      <c r="AA38283" s="19"/>
      <c r="AB38283" s="19" t="e">
        <f>VLOOKUP(Table13[[#This Row],[OIL APPLICATION]],[1]Sheet1!$A:$C,3,0)</f>
        <v>#N/A</v>
      </c>
      <c r="AC38283" s="24"/>
      <c r="AD38283" s="24" t="s">
        <v>22466</v>
      </c>
      <c r="AE38283" s="24">
        <v>22825</v>
      </c>
      <c r="AF38283" s="50">
        <v>3117.52</v>
      </c>
      <c r="AG38283" s="24"/>
    </row>
    <row r="38284" spans="1:33" s="51" customFormat="1" ht="18.75" customHeight="1" x14ac:dyDescent="0.3">
      <c r="A38284" s="19">
        <v>19025</v>
      </c>
      <c r="B38284" s="19" t="s">
        <v>1</v>
      </c>
      <c r="C38284" s="19">
        <v>2022</v>
      </c>
      <c r="D38284" s="25" t="s">
        <v>995</v>
      </c>
      <c r="E38284" s="25" t="s">
        <v>2875</v>
      </c>
      <c r="F38284" s="19" t="s">
        <v>1026</v>
      </c>
      <c r="G38284" s="27">
        <v>6</v>
      </c>
      <c r="H38284" s="19" t="s">
        <v>1012</v>
      </c>
      <c r="I38284" s="19" t="s">
        <v>35186</v>
      </c>
      <c r="J38284" s="19" t="s">
        <v>1027</v>
      </c>
      <c r="K38284" s="27">
        <v>20</v>
      </c>
      <c r="L38284" s="19" t="s">
        <v>2915</v>
      </c>
      <c r="M38284" s="19">
        <v>34031990</v>
      </c>
      <c r="N38284" s="19" t="s">
        <v>13592</v>
      </c>
      <c r="O38284" s="19" t="s">
        <v>2955</v>
      </c>
      <c r="P38284" s="19" t="s">
        <v>2956</v>
      </c>
      <c r="Q38284" s="19" t="s">
        <v>2968</v>
      </c>
      <c r="R38284" s="19" t="s">
        <v>5574</v>
      </c>
      <c r="S38284" s="19" t="s">
        <v>2997</v>
      </c>
      <c r="T38284" s="19">
        <v>5</v>
      </c>
      <c r="U38284" s="19" t="s">
        <v>2960</v>
      </c>
      <c r="V38284" s="19">
        <v>1</v>
      </c>
      <c r="W38284" s="19" t="s">
        <v>2961</v>
      </c>
      <c r="X38284" s="19" t="s">
        <v>5612</v>
      </c>
      <c r="Y38284" s="19" t="s">
        <v>5616</v>
      </c>
      <c r="Z38284" s="19">
        <v>200</v>
      </c>
      <c r="AA38284" s="28">
        <v>200</v>
      </c>
      <c r="AB38284" s="19" t="s">
        <v>21295</v>
      </c>
      <c r="AC38284" s="29">
        <v>78761.95</v>
      </c>
      <c r="AD38284" s="29" t="s">
        <v>22466</v>
      </c>
      <c r="AE38284" s="29"/>
      <c r="AF38284" s="29">
        <v>78761.95</v>
      </c>
      <c r="AG38284" s="24"/>
    </row>
    <row r="38285" spans="1:33" s="51" customFormat="1" ht="18.75" customHeight="1" x14ac:dyDescent="0.3">
      <c r="A38285" s="19">
        <v>22488</v>
      </c>
      <c r="B38285" s="40" t="s">
        <v>14465</v>
      </c>
      <c r="C38285" s="19">
        <v>2022</v>
      </c>
      <c r="D38285" s="25" t="s">
        <v>995</v>
      </c>
      <c r="E38285" s="41" t="s">
        <v>2875</v>
      </c>
      <c r="F38285" s="19" t="s">
        <v>1026</v>
      </c>
      <c r="G38285" s="21">
        <v>6</v>
      </c>
      <c r="H38285" s="19" t="s">
        <v>1012</v>
      </c>
      <c r="I38285" s="22" t="s">
        <v>35186</v>
      </c>
      <c r="J38285" s="19" t="s">
        <v>1027</v>
      </c>
      <c r="K38285" s="21">
        <v>20</v>
      </c>
      <c r="L38285" s="40" t="s">
        <v>2915</v>
      </c>
      <c r="M38285" s="19">
        <v>34031990</v>
      </c>
      <c r="N38285" s="19" t="s">
        <v>13592</v>
      </c>
      <c r="O38285" s="19" t="s">
        <v>2955</v>
      </c>
      <c r="P38285" s="40" t="s">
        <v>2956</v>
      </c>
      <c r="Q38285" s="19" t="s">
        <v>21076</v>
      </c>
      <c r="R38285" s="19" t="s">
        <v>5574</v>
      </c>
      <c r="S38285" s="19" t="s">
        <v>2997</v>
      </c>
      <c r="T38285" s="19">
        <v>5</v>
      </c>
      <c r="U38285" s="40" t="s">
        <v>2960</v>
      </c>
      <c r="V38285" s="40">
        <v>2</v>
      </c>
      <c r="W38285" s="40" t="s">
        <v>2961</v>
      </c>
      <c r="X38285" s="40" t="s">
        <v>5612</v>
      </c>
      <c r="Y38285" s="40" t="s">
        <v>5616</v>
      </c>
      <c r="Z38285" s="40">
        <v>200</v>
      </c>
      <c r="AA38285" s="40">
        <v>400</v>
      </c>
      <c r="AB38285" s="19" t="s">
        <v>21295</v>
      </c>
      <c r="AC38285" s="29">
        <v>94175.27</v>
      </c>
      <c r="AD38285" s="29" t="s">
        <v>22466</v>
      </c>
      <c r="AE38285" s="29"/>
      <c r="AF38285" s="29">
        <v>94175.27</v>
      </c>
      <c r="AG38285" s="24"/>
    </row>
    <row r="38286" spans="1:33" s="51" customFormat="1" ht="18.75" customHeight="1" x14ac:dyDescent="0.3">
      <c r="A38286" s="19">
        <v>40003</v>
      </c>
      <c r="B38286" s="19" t="s">
        <v>28777</v>
      </c>
      <c r="C38286" s="19">
        <v>2022</v>
      </c>
      <c r="D38286" s="54">
        <v>310147080001</v>
      </c>
      <c r="E38286" s="41" t="e">
        <v>#N/A</v>
      </c>
      <c r="F38286" s="19" t="e">
        <v>#N/A</v>
      </c>
      <c r="G38286" s="21" t="e">
        <v>#N/A</v>
      </c>
      <c r="H38286" s="19" t="e">
        <v>#N/A</v>
      </c>
      <c r="I38286" s="22" t="e">
        <v>#N/A</v>
      </c>
      <c r="J38286" s="19" t="e">
        <v>#N/A</v>
      </c>
      <c r="K38286" s="21" t="e">
        <v>#N/A</v>
      </c>
      <c r="L38286" s="23"/>
      <c r="M38286" s="19">
        <v>27101943</v>
      </c>
      <c r="N38286" s="20" t="s">
        <v>35095</v>
      </c>
      <c r="O38286" s="19" t="s">
        <v>2955</v>
      </c>
      <c r="P38286" s="19" t="s">
        <v>2956</v>
      </c>
      <c r="Q38286" s="19"/>
      <c r="R38286" s="19"/>
      <c r="S38286" s="19"/>
      <c r="T38286" s="19" t="e">
        <v>#N/A</v>
      </c>
      <c r="U38286" s="19"/>
      <c r="V38286" s="49">
        <v>1</v>
      </c>
      <c r="W38286" s="52" t="s">
        <v>35164</v>
      </c>
      <c r="X38286" s="19"/>
      <c r="Y38286" s="19"/>
      <c r="Z38286" s="19"/>
      <c r="AA38286" s="19"/>
      <c r="AB38286" s="19" t="e">
        <f>VLOOKUP(Table13[[#This Row],[OIL APPLICATION]],[1]Sheet1!$A:$C,3,0)</f>
        <v>#N/A</v>
      </c>
      <c r="AC38286" s="24"/>
      <c r="AD38286" s="24" t="s">
        <v>22465</v>
      </c>
      <c r="AE38286" s="24">
        <v>172.67</v>
      </c>
      <c r="AF38286" s="50">
        <v>79.109651802076954</v>
      </c>
      <c r="AG38286" s="24"/>
    </row>
    <row r="38287" spans="1:33" s="51" customFormat="1" ht="18.75" customHeight="1" x14ac:dyDescent="0.3">
      <c r="A38287" s="19">
        <v>40004</v>
      </c>
      <c r="B38287" s="19" t="s">
        <v>28777</v>
      </c>
      <c r="C38287" s="19">
        <v>2022</v>
      </c>
      <c r="D38287" s="54">
        <v>310147080001</v>
      </c>
      <c r="E38287" s="41" t="e">
        <v>#N/A</v>
      </c>
      <c r="F38287" s="19" t="e">
        <v>#N/A</v>
      </c>
      <c r="G38287" s="21" t="e">
        <v>#N/A</v>
      </c>
      <c r="H38287" s="19" t="e">
        <v>#N/A</v>
      </c>
      <c r="I38287" s="22" t="e">
        <v>#N/A</v>
      </c>
      <c r="J38287" s="19" t="e">
        <v>#N/A</v>
      </c>
      <c r="K38287" s="21" t="e">
        <v>#N/A</v>
      </c>
      <c r="L38287" s="23"/>
      <c r="M38287" s="19">
        <v>27101943</v>
      </c>
      <c r="N38287" s="20" t="s">
        <v>35096</v>
      </c>
      <c r="O38287" s="19" t="s">
        <v>2955</v>
      </c>
      <c r="P38287" s="19" t="s">
        <v>2956</v>
      </c>
      <c r="Q38287" s="19"/>
      <c r="R38287" s="19"/>
      <c r="S38287" s="19"/>
      <c r="T38287" s="19" t="e">
        <v>#N/A</v>
      </c>
      <c r="U38287" s="19"/>
      <c r="V38287" s="49">
        <v>1</v>
      </c>
      <c r="W38287" s="52" t="s">
        <v>35164</v>
      </c>
      <c r="X38287" s="19"/>
      <c r="Y38287" s="19"/>
      <c r="Z38287" s="19"/>
      <c r="AA38287" s="19"/>
      <c r="AB38287" s="19" t="e">
        <f>VLOOKUP(Table13[[#This Row],[OIL APPLICATION]],[1]Sheet1!$A:$C,3,0)</f>
        <v>#N/A</v>
      </c>
      <c r="AC38287" s="24"/>
      <c r="AD38287" s="24" t="s">
        <v>22465</v>
      </c>
      <c r="AE38287" s="24">
        <v>172.67</v>
      </c>
      <c r="AF38287" s="50">
        <v>164.24670564621692</v>
      </c>
      <c r="AG38287" s="24"/>
    </row>
    <row r="38288" spans="1:33" s="51" customFormat="1" ht="18.75" customHeight="1" x14ac:dyDescent="0.3">
      <c r="A38288" s="19">
        <v>40005</v>
      </c>
      <c r="B38288" s="19" t="s">
        <v>28777</v>
      </c>
      <c r="C38288" s="19">
        <v>2022</v>
      </c>
      <c r="D38288" s="54">
        <v>310147080001</v>
      </c>
      <c r="E38288" s="41" t="e">
        <v>#N/A</v>
      </c>
      <c r="F38288" s="19" t="e">
        <v>#N/A</v>
      </c>
      <c r="G38288" s="21" t="e">
        <v>#N/A</v>
      </c>
      <c r="H38288" s="19" t="e">
        <v>#N/A</v>
      </c>
      <c r="I38288" s="22" t="e">
        <v>#N/A</v>
      </c>
      <c r="J38288" s="19" t="e">
        <v>#N/A</v>
      </c>
      <c r="K38288" s="21" t="e">
        <v>#N/A</v>
      </c>
      <c r="L38288" s="23"/>
      <c r="M38288" s="19">
        <v>27101943</v>
      </c>
      <c r="N38288" s="20" t="s">
        <v>35097</v>
      </c>
      <c r="O38288" s="19" t="s">
        <v>2955</v>
      </c>
      <c r="P38288" s="19" t="s">
        <v>2956</v>
      </c>
      <c r="Q38288" s="19"/>
      <c r="R38288" s="19"/>
      <c r="S38288" s="19"/>
      <c r="T38288" s="19" t="e">
        <v>#N/A</v>
      </c>
      <c r="U38288" s="19"/>
      <c r="V38288" s="49">
        <v>300</v>
      </c>
      <c r="W38288" s="52" t="s">
        <v>35171</v>
      </c>
      <c r="X38288" s="19"/>
      <c r="Y38288" s="19"/>
      <c r="Z38288" s="19"/>
      <c r="AA38288" s="19">
        <f>Table13[[#This Row],[QTY (1)]]/1000</f>
        <v>0.3</v>
      </c>
      <c r="AB38288" s="19" t="e">
        <f>VLOOKUP(Table13[[#This Row],[OIL APPLICATION]],[1]Sheet1!$A:$C,3,0)</f>
        <v>#N/A</v>
      </c>
      <c r="AC38288" s="24"/>
      <c r="AD38288" s="24" t="s">
        <v>22466</v>
      </c>
      <c r="AE38288" s="24">
        <v>22950</v>
      </c>
      <c r="AF38288" s="50">
        <v>60</v>
      </c>
      <c r="AG38288" s="24"/>
    </row>
    <row r="38289" spans="1:33" s="51" customFormat="1" ht="18.75" customHeight="1" x14ac:dyDescent="0.3">
      <c r="A38289" s="19">
        <v>7366</v>
      </c>
      <c r="B38289" s="40" t="s">
        <v>14465</v>
      </c>
      <c r="C38289" s="19">
        <v>2022</v>
      </c>
      <c r="D38289" s="25" t="s">
        <v>995</v>
      </c>
      <c r="E38289" s="41" t="s">
        <v>2875</v>
      </c>
      <c r="F38289" s="19" t="s">
        <v>1026</v>
      </c>
      <c r="G38289" s="21">
        <v>6</v>
      </c>
      <c r="H38289" s="19" t="s">
        <v>1012</v>
      </c>
      <c r="I38289" s="22" t="s">
        <v>35186</v>
      </c>
      <c r="J38289" s="19" t="s">
        <v>1027</v>
      </c>
      <c r="K38289" s="21">
        <v>20</v>
      </c>
      <c r="L38289" s="40" t="s">
        <v>2915</v>
      </c>
      <c r="M38289" s="19">
        <v>27101943</v>
      </c>
      <c r="N38289" s="19" t="s">
        <v>16441</v>
      </c>
      <c r="O38289" s="19" t="s">
        <v>2955</v>
      </c>
      <c r="P38289" s="40" t="s">
        <v>2956</v>
      </c>
      <c r="Q38289" s="19" t="s">
        <v>2978</v>
      </c>
      <c r="R38289" s="19" t="s">
        <v>2981</v>
      </c>
      <c r="S38289" s="19" t="s">
        <v>2982</v>
      </c>
      <c r="T38289" s="19">
        <v>9</v>
      </c>
      <c r="U38289" s="40" t="s">
        <v>2983</v>
      </c>
      <c r="V38289" s="40">
        <v>5</v>
      </c>
      <c r="W38289" s="40" t="s">
        <v>2961</v>
      </c>
      <c r="X38289" s="40" t="s">
        <v>5612</v>
      </c>
      <c r="Y38289" s="40" t="s">
        <v>2961</v>
      </c>
      <c r="Z38289" s="40">
        <v>200</v>
      </c>
      <c r="AA38289" s="40">
        <v>1000</v>
      </c>
      <c r="AB38289" s="19" t="s">
        <v>35189</v>
      </c>
      <c r="AC38289" s="29">
        <v>94175.27</v>
      </c>
      <c r="AD38289" s="29" t="s">
        <v>22466</v>
      </c>
      <c r="AE38289" s="29"/>
      <c r="AF38289" s="29">
        <v>94175.27</v>
      </c>
      <c r="AG38289" s="24"/>
    </row>
    <row r="38290" spans="1:33" s="51" customFormat="1" ht="18.75" customHeight="1" x14ac:dyDescent="0.3">
      <c r="A38290" s="19">
        <v>12229</v>
      </c>
      <c r="B38290" s="40" t="s">
        <v>14465</v>
      </c>
      <c r="C38290" s="19">
        <v>2022</v>
      </c>
      <c r="D38290" s="25" t="s">
        <v>995</v>
      </c>
      <c r="E38290" s="41" t="s">
        <v>2875</v>
      </c>
      <c r="F38290" s="19" t="s">
        <v>1026</v>
      </c>
      <c r="G38290" s="21">
        <v>6</v>
      </c>
      <c r="H38290" s="19" t="s">
        <v>1012</v>
      </c>
      <c r="I38290" s="22" t="s">
        <v>35186</v>
      </c>
      <c r="J38290" s="19" t="s">
        <v>1027</v>
      </c>
      <c r="K38290" s="21">
        <v>20</v>
      </c>
      <c r="L38290" s="40" t="s">
        <v>2915</v>
      </c>
      <c r="M38290" s="19">
        <v>27101943</v>
      </c>
      <c r="N38290" s="19" t="s">
        <v>16441</v>
      </c>
      <c r="O38290" s="19" t="s">
        <v>2955</v>
      </c>
      <c r="P38290" s="40" t="s">
        <v>2956</v>
      </c>
      <c r="Q38290" s="19" t="s">
        <v>2978</v>
      </c>
      <c r="R38290" s="19" t="s">
        <v>2981</v>
      </c>
      <c r="S38290" s="19" t="s">
        <v>2982</v>
      </c>
      <c r="T38290" s="19">
        <v>9</v>
      </c>
      <c r="U38290" s="40" t="s">
        <v>2983</v>
      </c>
      <c r="V38290" s="40">
        <v>4</v>
      </c>
      <c r="W38290" s="40" t="s">
        <v>2961</v>
      </c>
      <c r="X38290" s="40" t="s">
        <v>5612</v>
      </c>
      <c r="Y38290" s="40" t="s">
        <v>5613</v>
      </c>
      <c r="Z38290" s="40">
        <v>200</v>
      </c>
      <c r="AA38290" s="40">
        <v>800</v>
      </c>
      <c r="AB38290" s="19" t="s">
        <v>35189</v>
      </c>
      <c r="AC38290" s="29">
        <v>105626.42</v>
      </c>
      <c r="AD38290" s="29" t="s">
        <v>22466</v>
      </c>
      <c r="AE38290" s="29"/>
      <c r="AF38290" s="29">
        <v>105626.42</v>
      </c>
      <c r="AG38290" s="24"/>
    </row>
    <row r="38291" spans="1:33" s="51" customFormat="1" ht="18.75" customHeight="1" x14ac:dyDescent="0.3">
      <c r="A38291" s="42">
        <v>14321</v>
      </c>
      <c r="B38291" s="19" t="s">
        <v>22496</v>
      </c>
      <c r="C38291" s="19">
        <v>2022</v>
      </c>
      <c r="D38291" s="43" t="s">
        <v>995</v>
      </c>
      <c r="E38291" s="41" t="s">
        <v>2875</v>
      </c>
      <c r="F38291" s="19" t="s">
        <v>1026</v>
      </c>
      <c r="G38291" s="21">
        <v>6</v>
      </c>
      <c r="H38291" s="19" t="s">
        <v>1012</v>
      </c>
      <c r="I38291" s="22" t="s">
        <v>35186</v>
      </c>
      <c r="J38291" s="19" t="s">
        <v>1027</v>
      </c>
      <c r="K38291" s="21">
        <v>20</v>
      </c>
      <c r="L38291" s="23" t="s">
        <v>2915</v>
      </c>
      <c r="M38291" s="19">
        <v>27101943</v>
      </c>
      <c r="N38291" s="19" t="s">
        <v>16441</v>
      </c>
      <c r="O38291" s="19" t="s">
        <v>2955</v>
      </c>
      <c r="P38291" s="19" t="s">
        <v>2956</v>
      </c>
      <c r="Q38291" s="19" t="s">
        <v>2978</v>
      </c>
      <c r="R38291" s="19" t="s">
        <v>2981</v>
      </c>
      <c r="S38291" s="19" t="s">
        <v>2982</v>
      </c>
      <c r="T38291" s="19">
        <v>9</v>
      </c>
      <c r="U38291" s="19" t="s">
        <v>2983</v>
      </c>
      <c r="V38291" s="19">
        <v>5</v>
      </c>
      <c r="W38291" s="19" t="s">
        <v>2961</v>
      </c>
      <c r="X38291" s="19" t="s">
        <v>5612</v>
      </c>
      <c r="Y38291" s="19" t="s">
        <v>5613</v>
      </c>
      <c r="Z38291" s="19">
        <v>200</v>
      </c>
      <c r="AA38291" s="19">
        <v>1000</v>
      </c>
      <c r="AB38291" s="19" t="s">
        <v>35189</v>
      </c>
      <c r="AC38291" s="24">
        <v>106769.43</v>
      </c>
      <c r="AD38291" s="24" t="s">
        <v>22466</v>
      </c>
      <c r="AE38291" s="29"/>
      <c r="AF38291" s="24">
        <v>106769.43</v>
      </c>
      <c r="AG38291" s="24"/>
    </row>
    <row r="38292" spans="1:33" s="51" customFormat="1" ht="18.75" customHeight="1" x14ac:dyDescent="0.3">
      <c r="A38292" s="42">
        <v>14322</v>
      </c>
      <c r="B38292" s="19" t="s">
        <v>22496</v>
      </c>
      <c r="C38292" s="19">
        <v>2022</v>
      </c>
      <c r="D38292" s="43" t="s">
        <v>995</v>
      </c>
      <c r="E38292" s="41" t="s">
        <v>2875</v>
      </c>
      <c r="F38292" s="19" t="s">
        <v>1026</v>
      </c>
      <c r="G38292" s="21">
        <v>6</v>
      </c>
      <c r="H38292" s="19" t="s">
        <v>1012</v>
      </c>
      <c r="I38292" s="22" t="s">
        <v>35186</v>
      </c>
      <c r="J38292" s="19" t="s">
        <v>1027</v>
      </c>
      <c r="K38292" s="21">
        <v>20</v>
      </c>
      <c r="L38292" s="23" t="s">
        <v>2915</v>
      </c>
      <c r="M38292" s="19">
        <v>27101943</v>
      </c>
      <c r="N38292" s="19" t="s">
        <v>16441</v>
      </c>
      <c r="O38292" s="19" t="s">
        <v>2955</v>
      </c>
      <c r="P38292" s="19" t="s">
        <v>2956</v>
      </c>
      <c r="Q38292" s="19" t="s">
        <v>2978</v>
      </c>
      <c r="R38292" s="19" t="s">
        <v>2981</v>
      </c>
      <c r="S38292" s="19" t="s">
        <v>2982</v>
      </c>
      <c r="T38292" s="19">
        <v>9</v>
      </c>
      <c r="U38292" s="19" t="s">
        <v>2983</v>
      </c>
      <c r="V38292" s="19">
        <v>6</v>
      </c>
      <c r="W38292" s="19" t="s">
        <v>2961</v>
      </c>
      <c r="X38292" s="19" t="s">
        <v>5612</v>
      </c>
      <c r="Y38292" s="19" t="s">
        <v>5613</v>
      </c>
      <c r="Z38292" s="19">
        <v>200</v>
      </c>
      <c r="AA38292" s="19">
        <v>1200</v>
      </c>
      <c r="AB38292" s="19" t="s">
        <v>35189</v>
      </c>
      <c r="AC38292" s="24">
        <v>106769.43</v>
      </c>
      <c r="AD38292" s="24" t="s">
        <v>22466</v>
      </c>
      <c r="AE38292" s="29"/>
      <c r="AF38292" s="24">
        <v>106769.43</v>
      </c>
      <c r="AG38292" s="24"/>
    </row>
    <row r="38293" spans="1:33" s="51" customFormat="1" ht="18.75" customHeight="1" x14ac:dyDescent="0.3">
      <c r="A38293" s="42">
        <v>14323</v>
      </c>
      <c r="B38293" s="19" t="s">
        <v>22496</v>
      </c>
      <c r="C38293" s="19">
        <v>2022</v>
      </c>
      <c r="D38293" s="43" t="s">
        <v>995</v>
      </c>
      <c r="E38293" s="41" t="s">
        <v>2875</v>
      </c>
      <c r="F38293" s="19" t="s">
        <v>1026</v>
      </c>
      <c r="G38293" s="21">
        <v>6</v>
      </c>
      <c r="H38293" s="19" t="s">
        <v>1012</v>
      </c>
      <c r="I38293" s="22" t="s">
        <v>35186</v>
      </c>
      <c r="J38293" s="19" t="s">
        <v>1027</v>
      </c>
      <c r="K38293" s="21">
        <v>20</v>
      </c>
      <c r="L38293" s="23" t="s">
        <v>2915</v>
      </c>
      <c r="M38293" s="19">
        <v>27101943</v>
      </c>
      <c r="N38293" s="19" t="s">
        <v>16441</v>
      </c>
      <c r="O38293" s="19" t="s">
        <v>2955</v>
      </c>
      <c r="P38293" s="19" t="s">
        <v>2956</v>
      </c>
      <c r="Q38293" s="19" t="s">
        <v>2978</v>
      </c>
      <c r="R38293" s="19" t="s">
        <v>2981</v>
      </c>
      <c r="S38293" s="19" t="s">
        <v>2982</v>
      </c>
      <c r="T38293" s="19">
        <v>9</v>
      </c>
      <c r="U38293" s="19" t="s">
        <v>2983</v>
      </c>
      <c r="V38293" s="19">
        <v>5</v>
      </c>
      <c r="W38293" s="19" t="s">
        <v>2961</v>
      </c>
      <c r="X38293" s="19" t="s">
        <v>5612</v>
      </c>
      <c r="Y38293" s="19" t="s">
        <v>5613</v>
      </c>
      <c r="Z38293" s="19">
        <v>200</v>
      </c>
      <c r="AA38293" s="19">
        <v>1000</v>
      </c>
      <c r="AB38293" s="19" t="s">
        <v>35189</v>
      </c>
      <c r="AC38293" s="24">
        <v>106769.43</v>
      </c>
      <c r="AD38293" s="24" t="s">
        <v>22466</v>
      </c>
      <c r="AE38293" s="29"/>
      <c r="AF38293" s="24">
        <v>106769.43</v>
      </c>
      <c r="AG38293" s="24"/>
    </row>
    <row r="38294" spans="1:33" s="51" customFormat="1" ht="18.75" customHeight="1" x14ac:dyDescent="0.3">
      <c r="A38294" s="19">
        <v>32190</v>
      </c>
      <c r="B38294" s="19" t="s">
        <v>28777</v>
      </c>
      <c r="C38294" s="19">
        <v>2022</v>
      </c>
      <c r="D38294" s="25">
        <v>300763796</v>
      </c>
      <c r="E38294" s="41" t="e">
        <v>#N/A</v>
      </c>
      <c r="F38294" s="19" t="e">
        <v>#N/A</v>
      </c>
      <c r="G38294" s="21" t="e">
        <v>#N/A</v>
      </c>
      <c r="H38294" s="19" t="e">
        <v>#N/A</v>
      </c>
      <c r="I38294" s="22" t="e">
        <v>#N/A</v>
      </c>
      <c r="J38294" s="19" t="e">
        <v>#N/A</v>
      </c>
      <c r="K38294" s="21" t="e">
        <v>#N/A</v>
      </c>
      <c r="L38294" s="23"/>
      <c r="M38294" s="19">
        <v>27101943</v>
      </c>
      <c r="N38294" s="20" t="s">
        <v>16441</v>
      </c>
      <c r="O38294" s="19" t="s">
        <v>2955</v>
      </c>
      <c r="P38294" s="19" t="s">
        <v>2956</v>
      </c>
      <c r="Q38294" s="19" t="s">
        <v>2978</v>
      </c>
      <c r="R38294" s="19" t="s">
        <v>2981</v>
      </c>
      <c r="S38294" s="19" t="s">
        <v>2982</v>
      </c>
      <c r="T38294" s="19" t="e">
        <v>#N/A</v>
      </c>
      <c r="U38294" s="19"/>
      <c r="V38294" s="49">
        <v>10</v>
      </c>
      <c r="W38294" s="52" t="s">
        <v>35168</v>
      </c>
      <c r="X38294" s="19" t="s">
        <v>5612</v>
      </c>
      <c r="Y38294" s="19" t="s">
        <v>5616</v>
      </c>
      <c r="Z38294" s="19">
        <v>200</v>
      </c>
      <c r="AA38294" s="53">
        <f>Table13[[#This Row],[QUANTITY PER PACK (LITTER/ KG)]]*Table13[[#This Row],[QTY (1)]]</f>
        <v>2000</v>
      </c>
      <c r="AB38294" s="19" t="str">
        <f>VLOOKUP(Table13[[#This Row],[OIL APPLICATION]],[1]Sheet1!$A:$C,3,0)</f>
        <v>B2B</v>
      </c>
      <c r="AC38294" s="24"/>
      <c r="AD38294" s="24" t="s">
        <v>22466</v>
      </c>
      <c r="AE38294" s="24">
        <v>22825</v>
      </c>
      <c r="AF38294" s="50">
        <v>5334.8</v>
      </c>
      <c r="AG38294" s="24"/>
    </row>
    <row r="38295" spans="1:33" s="51" customFormat="1" ht="18.75" customHeight="1" x14ac:dyDescent="0.3">
      <c r="A38295" s="19">
        <v>993</v>
      </c>
      <c r="B38295" s="19" t="s">
        <v>1</v>
      </c>
      <c r="C38295" s="19">
        <v>2022</v>
      </c>
      <c r="D38295" s="25" t="s">
        <v>995</v>
      </c>
      <c r="E38295" s="25" t="s">
        <v>2875</v>
      </c>
      <c r="F38295" s="19" t="s">
        <v>1026</v>
      </c>
      <c r="G38295" s="27">
        <v>6</v>
      </c>
      <c r="H38295" s="19" t="s">
        <v>1012</v>
      </c>
      <c r="I38295" s="19" t="s">
        <v>35186</v>
      </c>
      <c r="J38295" s="19" t="s">
        <v>1027</v>
      </c>
      <c r="K38295" s="27">
        <v>20</v>
      </c>
      <c r="L38295" s="19" t="s">
        <v>2915</v>
      </c>
      <c r="M38295" s="19">
        <v>27101943</v>
      </c>
      <c r="N38295" s="19" t="s">
        <v>13593</v>
      </c>
      <c r="O38295" s="19" t="s">
        <v>2955</v>
      </c>
      <c r="P38295" s="19" t="s">
        <v>2956</v>
      </c>
      <c r="Q38295" s="19" t="s">
        <v>2978</v>
      </c>
      <c r="R38295" s="19" t="s">
        <v>2981</v>
      </c>
      <c r="S38295" s="19" t="s">
        <v>2982</v>
      </c>
      <c r="T38295" s="19">
        <v>9</v>
      </c>
      <c r="U38295" s="19" t="s">
        <v>2983</v>
      </c>
      <c r="V38295" s="19">
        <v>3</v>
      </c>
      <c r="W38295" s="19" t="s">
        <v>2961</v>
      </c>
      <c r="X38295" s="19" t="s">
        <v>5612</v>
      </c>
      <c r="Y38295" s="19" t="s">
        <v>5613</v>
      </c>
      <c r="Z38295" s="19">
        <v>200</v>
      </c>
      <c r="AA38295" s="28">
        <v>600</v>
      </c>
      <c r="AB38295" s="19" t="s">
        <v>35189</v>
      </c>
      <c r="AC38295" s="29">
        <v>78761.95</v>
      </c>
      <c r="AD38295" s="29" t="s">
        <v>22466</v>
      </c>
      <c r="AE38295" s="29"/>
      <c r="AF38295" s="29">
        <v>78761.95</v>
      </c>
      <c r="AG38295" s="24"/>
    </row>
    <row r="38296" spans="1:33" s="51" customFormat="1" ht="18.75" customHeight="1" x14ac:dyDescent="0.3">
      <c r="A38296" s="19">
        <v>8907</v>
      </c>
      <c r="B38296" s="40" t="s">
        <v>14465</v>
      </c>
      <c r="C38296" s="19">
        <v>2022</v>
      </c>
      <c r="D38296" s="25" t="s">
        <v>996</v>
      </c>
      <c r="E38296" s="41" t="s">
        <v>2876</v>
      </c>
      <c r="F38296" s="19" t="s">
        <v>1023</v>
      </c>
      <c r="G38296" s="21">
        <v>9</v>
      </c>
      <c r="H38296" s="19" t="s">
        <v>1012</v>
      </c>
      <c r="I38296" s="22" t="s">
        <v>35186</v>
      </c>
      <c r="J38296" s="19" t="s">
        <v>1024</v>
      </c>
      <c r="K38296" s="21">
        <v>23</v>
      </c>
      <c r="L38296" s="40" t="s">
        <v>2915</v>
      </c>
      <c r="M38296" s="19">
        <v>27101943</v>
      </c>
      <c r="N38296" s="19" t="s">
        <v>17309</v>
      </c>
      <c r="O38296" s="19" t="s">
        <v>2955</v>
      </c>
      <c r="P38296" s="40" t="s">
        <v>2956</v>
      </c>
      <c r="Q38296" s="19" t="s">
        <v>2968</v>
      </c>
      <c r="R38296" s="19" t="s">
        <v>2968</v>
      </c>
      <c r="S38296" s="19" t="s">
        <v>3062</v>
      </c>
      <c r="T38296" s="19">
        <v>4</v>
      </c>
      <c r="U38296" s="40" t="s">
        <v>2960</v>
      </c>
      <c r="V38296" s="40">
        <v>200</v>
      </c>
      <c r="W38296" s="40" t="s">
        <v>2974</v>
      </c>
      <c r="X38296" s="40" t="s">
        <v>2960</v>
      </c>
      <c r="Y38296" s="40"/>
      <c r="Z38296" s="40"/>
      <c r="AA38296" s="28">
        <f>Table13[[#This Row],[QTY (1)]]</f>
        <v>200</v>
      </c>
      <c r="AB38296" s="19" t="s">
        <v>35189</v>
      </c>
      <c r="AC38296" s="29">
        <v>29493000</v>
      </c>
      <c r="AD38296" s="29" t="s">
        <v>22469</v>
      </c>
      <c r="AE38296" s="29">
        <v>23000</v>
      </c>
      <c r="AF38296" s="29">
        <v>1282.304347826087</v>
      </c>
      <c r="AG38296" s="24"/>
    </row>
    <row r="38297" spans="1:33" s="51" customFormat="1" ht="18.75" customHeight="1" x14ac:dyDescent="0.3">
      <c r="A38297" s="19">
        <v>33897</v>
      </c>
      <c r="B38297" s="19" t="s">
        <v>28777</v>
      </c>
      <c r="C38297" s="19">
        <v>2022</v>
      </c>
      <c r="D38297" s="25">
        <v>312734479</v>
      </c>
      <c r="E38297" s="41" t="e">
        <v>#N/A</v>
      </c>
      <c r="F38297" s="19" t="e">
        <v>#N/A</v>
      </c>
      <c r="G38297" s="21" t="e">
        <v>#N/A</v>
      </c>
      <c r="H38297" s="19" t="e">
        <v>#N/A</v>
      </c>
      <c r="I38297" s="22" t="e">
        <v>#N/A</v>
      </c>
      <c r="J38297" s="19" t="e">
        <v>#N/A</v>
      </c>
      <c r="K38297" s="21" t="e">
        <v>#N/A</v>
      </c>
      <c r="L38297" s="23"/>
      <c r="M38297" s="19">
        <v>27101943</v>
      </c>
      <c r="N38297" s="19" t="s">
        <v>31450</v>
      </c>
      <c r="O38297" s="19"/>
      <c r="P38297" s="19"/>
      <c r="Q38297" s="19"/>
      <c r="R38297" s="19" t="s">
        <v>3373</v>
      </c>
      <c r="S38297" s="19"/>
      <c r="T38297" s="19" t="e">
        <v>#N/A</v>
      </c>
      <c r="U38297" s="19"/>
      <c r="V38297" s="49">
        <v>75</v>
      </c>
      <c r="W38297" s="52" t="s">
        <v>35167</v>
      </c>
      <c r="X38297" s="19"/>
      <c r="Y38297" s="19"/>
      <c r="Z38297" s="19"/>
      <c r="AA38297" s="53">
        <f>Table13[[#This Row],[QTY (1)]]</f>
        <v>75</v>
      </c>
      <c r="AB38297" s="19" t="e">
        <f>VLOOKUP(Table13[[#This Row],[OIL APPLICATION]],[1]Sheet1!$A:$C,3,0)</f>
        <v>#N/A</v>
      </c>
      <c r="AC38297" s="24"/>
      <c r="AD38297" s="24" t="s">
        <v>22469</v>
      </c>
      <c r="AE38297" s="24">
        <v>1</v>
      </c>
      <c r="AF38297" s="50">
        <v>206.16982284667074</v>
      </c>
      <c r="AG38297" s="24"/>
    </row>
    <row r="38298" spans="1:33" s="51" customFormat="1" ht="18.75" customHeight="1" x14ac:dyDescent="0.3">
      <c r="A38298" s="19">
        <v>3433</v>
      </c>
      <c r="B38298" s="19" t="s">
        <v>1</v>
      </c>
      <c r="C38298" s="19">
        <v>2022</v>
      </c>
      <c r="D38298" s="25" t="s">
        <v>996</v>
      </c>
      <c r="E38298" s="25" t="s">
        <v>2876</v>
      </c>
      <c r="F38298" s="19" t="s">
        <v>1023</v>
      </c>
      <c r="G38298" s="27">
        <v>9</v>
      </c>
      <c r="H38298" s="19" t="s">
        <v>1012</v>
      </c>
      <c r="I38298" s="19" t="s">
        <v>35186</v>
      </c>
      <c r="J38298" s="19" t="s">
        <v>1024</v>
      </c>
      <c r="K38298" s="27">
        <v>23</v>
      </c>
      <c r="L38298" s="19" t="s">
        <v>2915</v>
      </c>
      <c r="M38298" s="19">
        <v>27101943</v>
      </c>
      <c r="N38298" s="19" t="s">
        <v>13594</v>
      </c>
      <c r="O38298" s="19" t="s">
        <v>2955</v>
      </c>
      <c r="P38298" s="19" t="s">
        <v>2956</v>
      </c>
      <c r="Q38298" s="19" t="s">
        <v>3373</v>
      </c>
      <c r="R38298" s="19" t="s">
        <v>5575</v>
      </c>
      <c r="S38298" s="19" t="s">
        <v>3064</v>
      </c>
      <c r="T38298" s="19">
        <v>31</v>
      </c>
      <c r="U38298" s="19" t="s">
        <v>2960</v>
      </c>
      <c r="V38298" s="19">
        <v>125</v>
      </c>
      <c r="W38298" s="19" t="s">
        <v>2974</v>
      </c>
      <c r="X38298" s="19" t="s">
        <v>2960</v>
      </c>
      <c r="Y38298" s="19"/>
      <c r="Z38298" s="19"/>
      <c r="AA38298" s="28">
        <f>Table13[[#This Row],[QTY (1)]]</f>
        <v>125</v>
      </c>
      <c r="AB38298" s="19" t="s">
        <v>35189</v>
      </c>
      <c r="AC38298" s="29">
        <v>31218000</v>
      </c>
      <c r="AD38298" s="29" t="s">
        <v>22469</v>
      </c>
      <c r="AE38298" s="29">
        <v>23000</v>
      </c>
      <c r="AF38298" s="29">
        <v>1357.304347826087</v>
      </c>
      <c r="AG38298" s="24"/>
    </row>
    <row r="38299" spans="1:33" s="51" customFormat="1" ht="18.75" customHeight="1" x14ac:dyDescent="0.3">
      <c r="A38299" s="42">
        <v>27035</v>
      </c>
      <c r="B38299" s="19" t="s">
        <v>22496</v>
      </c>
      <c r="C38299" s="19">
        <v>2022</v>
      </c>
      <c r="D38299" s="43" t="s">
        <v>995</v>
      </c>
      <c r="E38299" s="41" t="s">
        <v>2875</v>
      </c>
      <c r="F38299" s="19" t="s">
        <v>1026</v>
      </c>
      <c r="G38299" s="21">
        <v>6</v>
      </c>
      <c r="H38299" s="19" t="s">
        <v>1012</v>
      </c>
      <c r="I38299" s="22" t="s">
        <v>35186</v>
      </c>
      <c r="J38299" s="19" t="s">
        <v>1027</v>
      </c>
      <c r="K38299" s="21">
        <v>20</v>
      </c>
      <c r="L38299" s="23" t="s">
        <v>2915</v>
      </c>
      <c r="M38299" s="19">
        <v>34039919</v>
      </c>
      <c r="N38299" s="19" t="s">
        <v>27402</v>
      </c>
      <c r="O38299" s="19" t="s">
        <v>2955</v>
      </c>
      <c r="P38299" s="19" t="s">
        <v>2956</v>
      </c>
      <c r="Q38299" s="19" t="s">
        <v>2968</v>
      </c>
      <c r="R38299" s="64"/>
      <c r="S38299" s="19" t="s">
        <v>3064</v>
      </c>
      <c r="T38299" s="19">
        <v>31</v>
      </c>
      <c r="U38299" s="19" t="s">
        <v>2960</v>
      </c>
      <c r="V38299" s="19">
        <v>1</v>
      </c>
      <c r="W38299" s="19" t="s">
        <v>3048</v>
      </c>
      <c r="X38299" s="19" t="s">
        <v>5717</v>
      </c>
      <c r="Y38299" s="19" t="s">
        <v>5616</v>
      </c>
      <c r="Z38299" s="19">
        <v>190</v>
      </c>
      <c r="AA38299" s="19">
        <v>190</v>
      </c>
      <c r="AB38299" s="19" t="s">
        <v>35189</v>
      </c>
      <c r="AC38299" s="24">
        <v>805</v>
      </c>
      <c r="AD38299" s="24" t="s">
        <v>22466</v>
      </c>
      <c r="AE38299" s="29"/>
      <c r="AF38299" s="24">
        <v>805</v>
      </c>
      <c r="AG38299" s="24"/>
    </row>
    <row r="38300" spans="1:33" s="51" customFormat="1" ht="18.75" customHeight="1" x14ac:dyDescent="0.3">
      <c r="A38300" s="19">
        <v>6946</v>
      </c>
      <c r="B38300" s="40" t="s">
        <v>14465</v>
      </c>
      <c r="C38300" s="19">
        <v>2022</v>
      </c>
      <c r="D38300" s="25" t="s">
        <v>996</v>
      </c>
      <c r="E38300" s="41" t="s">
        <v>2876</v>
      </c>
      <c r="F38300" s="19" t="s">
        <v>1023</v>
      </c>
      <c r="G38300" s="21">
        <v>9</v>
      </c>
      <c r="H38300" s="19" t="s">
        <v>1012</v>
      </c>
      <c r="I38300" s="22" t="s">
        <v>35186</v>
      </c>
      <c r="J38300" s="19" t="s">
        <v>1024</v>
      </c>
      <c r="K38300" s="21">
        <v>23</v>
      </c>
      <c r="L38300" s="40" t="s">
        <v>2915</v>
      </c>
      <c r="M38300" s="19">
        <v>27101941</v>
      </c>
      <c r="N38300" s="19" t="s">
        <v>17310</v>
      </c>
      <c r="O38300" s="19" t="s">
        <v>2955</v>
      </c>
      <c r="P38300" s="40" t="s">
        <v>2956</v>
      </c>
      <c r="Q38300" s="19" t="s">
        <v>2968</v>
      </c>
      <c r="R38300" s="19" t="s">
        <v>2968</v>
      </c>
      <c r="S38300" s="19" t="s">
        <v>3349</v>
      </c>
      <c r="T38300" s="19">
        <v>10</v>
      </c>
      <c r="U38300" s="40" t="s">
        <v>2960</v>
      </c>
      <c r="V38300" s="40">
        <v>326</v>
      </c>
      <c r="W38300" s="40" t="s">
        <v>3013</v>
      </c>
      <c r="X38300" s="40" t="s">
        <v>2960</v>
      </c>
      <c r="Y38300" s="40"/>
      <c r="Z38300" s="40"/>
      <c r="AA38300" s="40">
        <v>326</v>
      </c>
      <c r="AB38300" s="19" t="s">
        <v>35189</v>
      </c>
      <c r="AC38300" s="29">
        <v>29493000</v>
      </c>
      <c r="AD38300" s="29" t="s">
        <v>22469</v>
      </c>
      <c r="AE38300" s="29">
        <v>23000</v>
      </c>
      <c r="AF38300" s="29">
        <v>1282.304347826087</v>
      </c>
      <c r="AG38300" s="24"/>
    </row>
    <row r="38301" spans="1:33" s="51" customFormat="1" ht="18.75" customHeight="1" x14ac:dyDescent="0.3">
      <c r="A38301" s="19">
        <v>6947</v>
      </c>
      <c r="B38301" s="40" t="s">
        <v>14465</v>
      </c>
      <c r="C38301" s="19">
        <v>2022</v>
      </c>
      <c r="D38301" s="25" t="s">
        <v>996</v>
      </c>
      <c r="E38301" s="41" t="s">
        <v>2876</v>
      </c>
      <c r="F38301" s="19" t="s">
        <v>1023</v>
      </c>
      <c r="G38301" s="21">
        <v>9</v>
      </c>
      <c r="H38301" s="19" t="s">
        <v>1012</v>
      </c>
      <c r="I38301" s="22" t="s">
        <v>35186</v>
      </c>
      <c r="J38301" s="19" t="s">
        <v>1024</v>
      </c>
      <c r="K38301" s="21">
        <v>23</v>
      </c>
      <c r="L38301" s="40" t="s">
        <v>2915</v>
      </c>
      <c r="M38301" s="19">
        <v>27101941</v>
      </c>
      <c r="N38301" s="19" t="s">
        <v>17310</v>
      </c>
      <c r="O38301" s="19" t="s">
        <v>2955</v>
      </c>
      <c r="P38301" s="40" t="s">
        <v>2956</v>
      </c>
      <c r="Q38301" s="19" t="s">
        <v>2968</v>
      </c>
      <c r="R38301" s="19" t="s">
        <v>2968</v>
      </c>
      <c r="S38301" s="19" t="s">
        <v>3349</v>
      </c>
      <c r="T38301" s="19">
        <v>10</v>
      </c>
      <c r="U38301" s="40" t="s">
        <v>2960</v>
      </c>
      <c r="V38301" s="40">
        <v>163</v>
      </c>
      <c r="W38301" s="40" t="s">
        <v>3013</v>
      </c>
      <c r="X38301" s="40" t="s">
        <v>2960</v>
      </c>
      <c r="Y38301" s="40"/>
      <c r="Z38301" s="40"/>
      <c r="AA38301" s="40">
        <v>163</v>
      </c>
      <c r="AB38301" s="19" t="s">
        <v>35189</v>
      </c>
      <c r="AC38301" s="29">
        <v>9046500</v>
      </c>
      <c r="AD38301" s="29" t="s">
        <v>22469</v>
      </c>
      <c r="AE38301" s="29">
        <v>23000</v>
      </c>
      <c r="AF38301" s="29">
        <v>393.32608695652175</v>
      </c>
      <c r="AG38301" s="24"/>
    </row>
    <row r="38302" spans="1:33" s="51" customFormat="1" ht="18.75" customHeight="1" x14ac:dyDescent="0.3">
      <c r="A38302" s="42">
        <v>11934</v>
      </c>
      <c r="B38302" s="19" t="s">
        <v>22496</v>
      </c>
      <c r="C38302" s="19">
        <v>2022</v>
      </c>
      <c r="D38302" s="43" t="s">
        <v>996</v>
      </c>
      <c r="E38302" s="41" t="s">
        <v>2876</v>
      </c>
      <c r="F38302" s="19" t="s">
        <v>1023</v>
      </c>
      <c r="G38302" s="21">
        <v>9</v>
      </c>
      <c r="H38302" s="19" t="s">
        <v>1012</v>
      </c>
      <c r="I38302" s="22" t="s">
        <v>35186</v>
      </c>
      <c r="J38302" s="19" t="s">
        <v>1024</v>
      </c>
      <c r="K38302" s="21">
        <v>23</v>
      </c>
      <c r="L38302" s="23" t="s">
        <v>2915</v>
      </c>
      <c r="M38302" s="19">
        <v>27101941</v>
      </c>
      <c r="N38302" s="19" t="s">
        <v>17310</v>
      </c>
      <c r="O38302" s="19" t="s">
        <v>2955</v>
      </c>
      <c r="P38302" s="19" t="s">
        <v>2956</v>
      </c>
      <c r="Q38302" s="19" t="s">
        <v>2968</v>
      </c>
      <c r="R38302" s="64"/>
      <c r="S38302" s="19" t="s">
        <v>3005</v>
      </c>
      <c r="T38302" s="19">
        <v>19</v>
      </c>
      <c r="U38302" s="19" t="s">
        <v>2960</v>
      </c>
      <c r="V38302" s="19">
        <v>326</v>
      </c>
      <c r="W38302" s="19" t="s">
        <v>3013</v>
      </c>
      <c r="X38302" s="19" t="s">
        <v>2960</v>
      </c>
      <c r="Y38302" s="19"/>
      <c r="Z38302" s="19"/>
      <c r="AA38302" s="19">
        <v>326</v>
      </c>
      <c r="AB38302" s="19" t="s">
        <v>35189</v>
      </c>
      <c r="AC38302" s="24">
        <v>41193000</v>
      </c>
      <c r="AD38302" s="24" t="s">
        <v>22469</v>
      </c>
      <c r="AE38302" s="29">
        <v>23000</v>
      </c>
      <c r="AF38302" s="24">
        <v>1791</v>
      </c>
      <c r="AG38302" s="24"/>
    </row>
    <row r="38303" spans="1:33" s="51" customFormat="1" ht="18.75" customHeight="1" x14ac:dyDescent="0.3">
      <c r="A38303" s="19">
        <v>719</v>
      </c>
      <c r="B38303" s="19" t="s">
        <v>1</v>
      </c>
      <c r="C38303" s="19">
        <v>2022</v>
      </c>
      <c r="D38303" s="25" t="s">
        <v>996</v>
      </c>
      <c r="E38303" s="25" t="s">
        <v>2876</v>
      </c>
      <c r="F38303" s="19" t="s">
        <v>1023</v>
      </c>
      <c r="G38303" s="27">
        <v>9</v>
      </c>
      <c r="H38303" s="19" t="s">
        <v>1012</v>
      </c>
      <c r="I38303" s="19" t="s">
        <v>35186</v>
      </c>
      <c r="J38303" s="19" t="s">
        <v>1024</v>
      </c>
      <c r="K38303" s="27">
        <v>23</v>
      </c>
      <c r="L38303" s="19" t="s">
        <v>2915</v>
      </c>
      <c r="M38303" s="19">
        <v>27101941</v>
      </c>
      <c r="N38303" s="19" t="s">
        <v>13595</v>
      </c>
      <c r="O38303" s="19" t="s">
        <v>2955</v>
      </c>
      <c r="P38303" s="19" t="s">
        <v>2956</v>
      </c>
      <c r="Q38303" s="19" t="s">
        <v>2968</v>
      </c>
      <c r="R38303" s="19" t="s">
        <v>2968</v>
      </c>
      <c r="S38303" s="19" t="s">
        <v>2975</v>
      </c>
      <c r="T38303" s="19">
        <v>52</v>
      </c>
      <c r="U38303" s="19" t="s">
        <v>2960</v>
      </c>
      <c r="V38303" s="19">
        <v>326</v>
      </c>
      <c r="W38303" s="19" t="s">
        <v>3013</v>
      </c>
      <c r="X38303" s="19" t="s">
        <v>6024</v>
      </c>
      <c r="Y38303" s="19"/>
      <c r="Z38303" s="19">
        <v>326</v>
      </c>
      <c r="AA38303" s="19">
        <v>326</v>
      </c>
      <c r="AB38303" s="19" t="s">
        <v>35189</v>
      </c>
      <c r="AC38303" s="29">
        <v>31218000</v>
      </c>
      <c r="AD38303" s="29" t="s">
        <v>22469</v>
      </c>
      <c r="AE38303" s="29">
        <v>23000</v>
      </c>
      <c r="AF38303" s="29">
        <v>1357.304347826087</v>
      </c>
      <c r="AG38303" s="24"/>
    </row>
    <row r="38304" spans="1:33" s="51" customFormat="1" ht="18.75" customHeight="1" x14ac:dyDescent="0.3">
      <c r="A38304" s="19">
        <v>33896</v>
      </c>
      <c r="B38304" s="19" t="s">
        <v>28777</v>
      </c>
      <c r="C38304" s="19">
        <v>2022</v>
      </c>
      <c r="D38304" s="25">
        <v>312734479</v>
      </c>
      <c r="E38304" s="41" t="e">
        <v>#N/A</v>
      </c>
      <c r="F38304" s="19" t="e">
        <v>#N/A</v>
      </c>
      <c r="G38304" s="21" t="e">
        <v>#N/A</v>
      </c>
      <c r="H38304" s="19" t="e">
        <v>#N/A</v>
      </c>
      <c r="I38304" s="22" t="e">
        <v>#N/A</v>
      </c>
      <c r="J38304" s="19" t="e">
        <v>#N/A</v>
      </c>
      <c r="K38304" s="21" t="e">
        <v>#N/A</v>
      </c>
      <c r="L38304" s="23"/>
      <c r="M38304" s="19">
        <v>27101941</v>
      </c>
      <c r="N38304" s="20" t="s">
        <v>31449</v>
      </c>
      <c r="O38304" s="19"/>
      <c r="P38304" s="19"/>
      <c r="Q38304" s="19"/>
      <c r="R38304" s="19"/>
      <c r="S38304" s="19"/>
      <c r="T38304" s="19" t="e">
        <v>#N/A</v>
      </c>
      <c r="U38304" s="19"/>
      <c r="V38304" s="49">
        <v>489</v>
      </c>
      <c r="W38304" s="52" t="s">
        <v>35160</v>
      </c>
      <c r="X38304" s="19"/>
      <c r="Y38304" s="19"/>
      <c r="Z38304" s="19"/>
      <c r="AA38304" s="53">
        <f>Table13[[#This Row],[QTY (1)]]</f>
        <v>489</v>
      </c>
      <c r="AB38304" s="19" t="e">
        <f>VLOOKUP(Table13[[#This Row],[OIL APPLICATION]],[1]Sheet1!$A:$C,3,0)</f>
        <v>#N/A</v>
      </c>
      <c r="AC38304" s="24"/>
      <c r="AD38304" s="24" t="s">
        <v>22469</v>
      </c>
      <c r="AE38304" s="24">
        <v>1</v>
      </c>
      <c r="AF38304" s="50">
        <v>1184.2001919888298</v>
      </c>
      <c r="AG38304" s="24"/>
    </row>
    <row r="38305" spans="1:33" s="51" customFormat="1" ht="18.75" customHeight="1" x14ac:dyDescent="0.3">
      <c r="A38305" s="19">
        <v>3432</v>
      </c>
      <c r="B38305" s="19" t="s">
        <v>1</v>
      </c>
      <c r="C38305" s="19">
        <v>2022</v>
      </c>
      <c r="D38305" s="25" t="s">
        <v>996</v>
      </c>
      <c r="E38305" s="25" t="s">
        <v>2876</v>
      </c>
      <c r="F38305" s="19" t="s">
        <v>1023</v>
      </c>
      <c r="G38305" s="27">
        <v>9</v>
      </c>
      <c r="H38305" s="19" t="s">
        <v>1012</v>
      </c>
      <c r="I38305" s="19" t="s">
        <v>35186</v>
      </c>
      <c r="J38305" s="19" t="s">
        <v>1024</v>
      </c>
      <c r="K38305" s="27">
        <v>23</v>
      </c>
      <c r="L38305" s="19" t="s">
        <v>2915</v>
      </c>
      <c r="M38305" s="19">
        <v>27101943</v>
      </c>
      <c r="N38305" s="19" t="s">
        <v>13596</v>
      </c>
      <c r="O38305" s="19" t="s">
        <v>2955</v>
      </c>
      <c r="P38305" s="19" t="s">
        <v>2956</v>
      </c>
      <c r="Q38305" s="19" t="s">
        <v>3373</v>
      </c>
      <c r="R38305" s="19" t="s">
        <v>5576</v>
      </c>
      <c r="S38305" s="19" t="s">
        <v>2985</v>
      </c>
      <c r="T38305" s="19">
        <v>54</v>
      </c>
      <c r="U38305" s="19" t="s">
        <v>2960</v>
      </c>
      <c r="V38305" s="19">
        <v>125</v>
      </c>
      <c r="W38305" s="19" t="s">
        <v>2974</v>
      </c>
      <c r="X38305" s="19" t="s">
        <v>2960</v>
      </c>
      <c r="Y38305" s="19"/>
      <c r="Z38305" s="19"/>
      <c r="AA38305" s="28">
        <f>Table13[[#This Row],[QTY (1)]]</f>
        <v>125</v>
      </c>
      <c r="AB38305" s="19" t="s">
        <v>35189</v>
      </c>
      <c r="AC38305" s="29">
        <v>31218000</v>
      </c>
      <c r="AD38305" s="29" t="s">
        <v>22469</v>
      </c>
      <c r="AE38305" s="29">
        <v>23000</v>
      </c>
      <c r="AF38305" s="29">
        <v>1357.304347826087</v>
      </c>
      <c r="AG38305" s="24"/>
    </row>
    <row r="38306" spans="1:33" s="51" customFormat="1" ht="18.75" customHeight="1" x14ac:dyDescent="0.3">
      <c r="A38306" s="42">
        <v>13837</v>
      </c>
      <c r="B38306" s="19" t="s">
        <v>22496</v>
      </c>
      <c r="C38306" s="19">
        <v>2022</v>
      </c>
      <c r="D38306" s="44" t="s">
        <v>995</v>
      </c>
      <c r="E38306" s="41" t="s">
        <v>2875</v>
      </c>
      <c r="F38306" s="19" t="s">
        <v>1026</v>
      </c>
      <c r="G38306" s="21">
        <v>6</v>
      </c>
      <c r="H38306" s="19" t="s">
        <v>1012</v>
      </c>
      <c r="I38306" s="22" t="s">
        <v>35186</v>
      </c>
      <c r="J38306" s="19" t="s">
        <v>1027</v>
      </c>
      <c r="K38306" s="21">
        <v>20</v>
      </c>
      <c r="L38306" s="23" t="s">
        <v>2915</v>
      </c>
      <c r="M38306" s="19">
        <v>27101943</v>
      </c>
      <c r="N38306" s="19" t="s">
        <v>27403</v>
      </c>
      <c r="O38306" s="19" t="s">
        <v>2955</v>
      </c>
      <c r="P38306" s="19" t="s">
        <v>2956</v>
      </c>
      <c r="Q38306" s="19" t="s">
        <v>3087</v>
      </c>
      <c r="R38306" s="64"/>
      <c r="S38306" s="19" t="s">
        <v>2976</v>
      </c>
      <c r="T38306" s="19">
        <v>3</v>
      </c>
      <c r="U38306" s="19" t="s">
        <v>2960</v>
      </c>
      <c r="V38306" s="19">
        <v>2</v>
      </c>
      <c r="W38306" s="19" t="s">
        <v>2961</v>
      </c>
      <c r="X38306" s="19" t="s">
        <v>5607</v>
      </c>
      <c r="Y38306" s="19" t="s">
        <v>2961</v>
      </c>
      <c r="Z38306" s="19">
        <v>20</v>
      </c>
      <c r="AA38306" s="19">
        <v>40</v>
      </c>
      <c r="AB38306" s="19" t="s">
        <v>35189</v>
      </c>
      <c r="AC38306" s="24">
        <v>31554000</v>
      </c>
      <c r="AD38306" s="24" t="s">
        <v>22469</v>
      </c>
      <c r="AE38306" s="29">
        <v>23000</v>
      </c>
      <c r="AF38306" s="24">
        <v>1371.9130434782608</v>
      </c>
      <c r="AG38306" s="24"/>
    </row>
    <row r="38307" spans="1:33" s="51" customFormat="1" ht="18.75" customHeight="1" x14ac:dyDescent="0.3">
      <c r="A38307" s="19">
        <v>994</v>
      </c>
      <c r="B38307" s="19" t="s">
        <v>1</v>
      </c>
      <c r="C38307" s="19">
        <v>2022</v>
      </c>
      <c r="D38307" s="25" t="s">
        <v>995</v>
      </c>
      <c r="E38307" s="25" t="s">
        <v>2875</v>
      </c>
      <c r="F38307" s="19" t="s">
        <v>1026</v>
      </c>
      <c r="G38307" s="27">
        <v>6</v>
      </c>
      <c r="H38307" s="19" t="s">
        <v>1012</v>
      </c>
      <c r="I38307" s="19" t="s">
        <v>35186</v>
      </c>
      <c r="J38307" s="19" t="s">
        <v>1027</v>
      </c>
      <c r="K38307" s="27">
        <v>20</v>
      </c>
      <c r="L38307" s="19" t="s">
        <v>2915</v>
      </c>
      <c r="M38307" s="19">
        <v>27101943</v>
      </c>
      <c r="N38307" s="19" t="s">
        <v>13597</v>
      </c>
      <c r="O38307" s="19" t="s">
        <v>2955</v>
      </c>
      <c r="P38307" s="19" t="s">
        <v>2956</v>
      </c>
      <c r="Q38307" s="19" t="s">
        <v>2968</v>
      </c>
      <c r="R38307" s="19" t="s">
        <v>2968</v>
      </c>
      <c r="S38307" s="19" t="s">
        <v>2959</v>
      </c>
      <c r="T38307" s="19">
        <v>38</v>
      </c>
      <c r="U38307" s="19" t="s">
        <v>2960</v>
      </c>
      <c r="V38307" s="19">
        <v>2</v>
      </c>
      <c r="W38307" s="19" t="s">
        <v>2977</v>
      </c>
      <c r="X38307" s="19" t="s">
        <v>5607</v>
      </c>
      <c r="Y38307" s="19" t="s">
        <v>5614</v>
      </c>
      <c r="Z38307" s="19">
        <v>20</v>
      </c>
      <c r="AA38307" s="28">
        <v>40</v>
      </c>
      <c r="AB38307" s="19" t="s">
        <v>35189</v>
      </c>
      <c r="AC38307" s="29">
        <v>78761.95</v>
      </c>
      <c r="AD38307" s="29" t="s">
        <v>22466</v>
      </c>
      <c r="AE38307" s="29"/>
      <c r="AF38307" s="29">
        <v>78761.95</v>
      </c>
      <c r="AG38307" s="24"/>
    </row>
    <row r="38308" spans="1:33" s="51" customFormat="1" ht="18.75" customHeight="1" x14ac:dyDescent="0.3">
      <c r="A38308" s="19">
        <v>32187</v>
      </c>
      <c r="B38308" s="19" t="s">
        <v>28777</v>
      </c>
      <c r="C38308" s="19">
        <v>2022</v>
      </c>
      <c r="D38308" s="25">
        <v>300763796</v>
      </c>
      <c r="E38308" s="41" t="e">
        <v>#N/A</v>
      </c>
      <c r="F38308" s="19" t="e">
        <v>#N/A</v>
      </c>
      <c r="G38308" s="21" t="e">
        <v>#N/A</v>
      </c>
      <c r="H38308" s="19" t="e">
        <v>#N/A</v>
      </c>
      <c r="I38308" s="22" t="e">
        <v>#N/A</v>
      </c>
      <c r="J38308" s="19" t="e">
        <v>#N/A</v>
      </c>
      <c r="K38308" s="21" t="e">
        <v>#N/A</v>
      </c>
      <c r="L38308" s="23"/>
      <c r="M38308" s="19">
        <v>27101943</v>
      </c>
      <c r="N38308" s="20" t="s">
        <v>13597</v>
      </c>
      <c r="O38308" s="19"/>
      <c r="P38308" s="19"/>
      <c r="Q38308" s="19"/>
      <c r="R38308" s="64"/>
      <c r="S38308" s="19"/>
      <c r="T38308" s="19" t="e">
        <v>#N/A</v>
      </c>
      <c r="U38308" s="19"/>
      <c r="V38308" s="49">
        <v>3</v>
      </c>
      <c r="W38308" s="52" t="s">
        <v>35164</v>
      </c>
      <c r="X38308" s="19"/>
      <c r="Y38308" s="19"/>
      <c r="Z38308" s="19"/>
      <c r="AA38308" s="19"/>
      <c r="AB38308" s="19" t="e">
        <f>VLOOKUP(Table13[[#This Row],[OIL APPLICATION]],[1]Sheet1!$A:$C,3,0)</f>
        <v>#N/A</v>
      </c>
      <c r="AC38308" s="24"/>
      <c r="AD38308" s="24" t="s">
        <v>22466</v>
      </c>
      <c r="AE38308" s="24">
        <v>22825</v>
      </c>
      <c r="AF38308" s="50">
        <v>192.95999999999998</v>
      </c>
      <c r="AG38308" s="24"/>
    </row>
    <row r="38309" spans="1:33" s="51" customFormat="1" ht="18.75" customHeight="1" x14ac:dyDescent="0.3">
      <c r="A38309" s="19">
        <v>7999</v>
      </c>
      <c r="B38309" s="40" t="s">
        <v>14465</v>
      </c>
      <c r="C38309" s="19">
        <v>2022</v>
      </c>
      <c r="D38309" s="25" t="s">
        <v>769</v>
      </c>
      <c r="E38309" s="41" t="s">
        <v>2439</v>
      </c>
      <c r="F38309" s="19" t="s">
        <v>1026</v>
      </c>
      <c r="G38309" s="21">
        <v>6</v>
      </c>
      <c r="H38309" s="19" t="s">
        <v>1012</v>
      </c>
      <c r="I38309" s="22" t="s">
        <v>35186</v>
      </c>
      <c r="J38309" s="19" t="s">
        <v>1027</v>
      </c>
      <c r="K38309" s="21">
        <v>20</v>
      </c>
      <c r="L38309" s="40" t="s">
        <v>2915</v>
      </c>
      <c r="M38309" s="19">
        <v>27101943</v>
      </c>
      <c r="N38309" s="19" t="s">
        <v>16405</v>
      </c>
      <c r="O38309" s="19" t="s">
        <v>2955</v>
      </c>
      <c r="P38309" s="40" t="s">
        <v>2956</v>
      </c>
      <c r="Q38309" s="19" t="s">
        <v>20942</v>
      </c>
      <c r="R38309" s="19" t="s">
        <v>21054</v>
      </c>
      <c r="S38309" s="19" t="s">
        <v>2997</v>
      </c>
      <c r="T38309" s="19">
        <v>5</v>
      </c>
      <c r="U38309" s="40" t="s">
        <v>3180</v>
      </c>
      <c r="V38309" s="40">
        <v>200</v>
      </c>
      <c r="W38309" s="40" t="s">
        <v>2974</v>
      </c>
      <c r="X38309" s="40" t="s">
        <v>2960</v>
      </c>
      <c r="Y38309" s="40"/>
      <c r="Z38309" s="40"/>
      <c r="AA38309" s="28">
        <f>Table13[[#This Row],[QTY (1)]]</f>
        <v>200</v>
      </c>
      <c r="AB38309" s="19" t="s">
        <v>21295</v>
      </c>
      <c r="AC38309" s="29">
        <v>10400000</v>
      </c>
      <c r="AD38309" s="29" t="s">
        <v>22469</v>
      </c>
      <c r="AE38309" s="29">
        <v>23000</v>
      </c>
      <c r="AF38309" s="29">
        <v>452.17391304347825</v>
      </c>
      <c r="AG38309" s="24"/>
    </row>
    <row r="38310" spans="1:33" s="51" customFormat="1" ht="18.75" customHeight="1" x14ac:dyDescent="0.3">
      <c r="A38310" s="42">
        <v>15063</v>
      </c>
      <c r="B38310" s="19" t="s">
        <v>22496</v>
      </c>
      <c r="C38310" s="19">
        <v>2022</v>
      </c>
      <c r="D38310" s="43" t="s">
        <v>769</v>
      </c>
      <c r="E38310" s="41" t="s">
        <v>2439</v>
      </c>
      <c r="F38310" s="19" t="s">
        <v>1026</v>
      </c>
      <c r="G38310" s="21">
        <v>6</v>
      </c>
      <c r="H38310" s="19" t="s">
        <v>1012</v>
      </c>
      <c r="I38310" s="22" t="s">
        <v>35186</v>
      </c>
      <c r="J38310" s="19" t="s">
        <v>1027</v>
      </c>
      <c r="K38310" s="21">
        <v>20</v>
      </c>
      <c r="L38310" s="23" t="s">
        <v>2915</v>
      </c>
      <c r="M38310" s="19">
        <v>27101943</v>
      </c>
      <c r="N38310" s="19" t="s">
        <v>27404</v>
      </c>
      <c r="O38310" s="19" t="s">
        <v>2955</v>
      </c>
      <c r="P38310" s="19" t="s">
        <v>2956</v>
      </c>
      <c r="Q38310" s="19" t="s">
        <v>3158</v>
      </c>
      <c r="R38310" s="64"/>
      <c r="S38310" s="19" t="s">
        <v>2997</v>
      </c>
      <c r="T38310" s="19">
        <v>5</v>
      </c>
      <c r="U38310" s="19" t="s">
        <v>2972</v>
      </c>
      <c r="V38310" s="19">
        <v>208</v>
      </c>
      <c r="W38310" s="19" t="s">
        <v>2974</v>
      </c>
      <c r="X38310" s="19" t="s">
        <v>5652</v>
      </c>
      <c r="Y38310" s="19" t="s">
        <v>5616</v>
      </c>
      <c r="Z38310" s="19">
        <v>208</v>
      </c>
      <c r="AA38310" s="28">
        <f>Table13[[#This Row],[QTY (1)]]</f>
        <v>208</v>
      </c>
      <c r="AB38310" s="19" t="s">
        <v>21295</v>
      </c>
      <c r="AC38310" s="24">
        <v>71919500</v>
      </c>
      <c r="AD38310" s="24" t="s">
        <v>22469</v>
      </c>
      <c r="AE38310" s="29">
        <v>23000</v>
      </c>
      <c r="AF38310" s="24">
        <v>3126.9347826086955</v>
      </c>
      <c r="AG38310" s="24"/>
    </row>
    <row r="38311" spans="1:33" s="51" customFormat="1" ht="18.75" customHeight="1" x14ac:dyDescent="0.3">
      <c r="A38311" s="19">
        <v>1571</v>
      </c>
      <c r="B38311" s="19" t="s">
        <v>1</v>
      </c>
      <c r="C38311" s="19">
        <v>2022</v>
      </c>
      <c r="D38311" s="25" t="s">
        <v>115</v>
      </c>
      <c r="E38311" s="25" t="s">
        <v>1324</v>
      </c>
      <c r="F38311" s="19" t="s">
        <v>1039</v>
      </c>
      <c r="G38311" s="27">
        <v>3</v>
      </c>
      <c r="H38311" s="19" t="s">
        <v>1012</v>
      </c>
      <c r="I38311" s="19" t="s">
        <v>35186</v>
      </c>
      <c r="J38311" s="19" t="s">
        <v>1040</v>
      </c>
      <c r="K38311" s="27">
        <v>14</v>
      </c>
      <c r="L38311" s="19" t="s">
        <v>2915</v>
      </c>
      <c r="M38311" s="19">
        <v>27101943</v>
      </c>
      <c r="N38311" s="19" t="s">
        <v>13598</v>
      </c>
      <c r="O38311" s="19" t="s">
        <v>2955</v>
      </c>
      <c r="P38311" s="19" t="s">
        <v>2956</v>
      </c>
      <c r="Q38311" s="19" t="s">
        <v>3103</v>
      </c>
      <c r="R38311" s="19" t="s">
        <v>3392</v>
      </c>
      <c r="S38311" s="19" t="s">
        <v>2985</v>
      </c>
      <c r="T38311" s="19">
        <v>54</v>
      </c>
      <c r="U38311" s="19" t="s">
        <v>2960</v>
      </c>
      <c r="V38311" s="19">
        <v>1</v>
      </c>
      <c r="W38311" s="19" t="s">
        <v>3048</v>
      </c>
      <c r="X38311" s="19" t="s">
        <v>5612</v>
      </c>
      <c r="Y38311" s="19" t="s">
        <v>5616</v>
      </c>
      <c r="Z38311" s="19">
        <v>200</v>
      </c>
      <c r="AA38311" s="28">
        <v>200</v>
      </c>
      <c r="AB38311" s="19" t="s">
        <v>35189</v>
      </c>
      <c r="AC38311" s="29">
        <v>2070</v>
      </c>
      <c r="AD38311" s="29" t="s">
        <v>22466</v>
      </c>
      <c r="AE38311" s="29"/>
      <c r="AF38311" s="29">
        <v>2070</v>
      </c>
      <c r="AG38311" s="24"/>
    </row>
    <row r="38312" spans="1:33" s="51" customFormat="1" ht="18.75" customHeight="1" x14ac:dyDescent="0.3">
      <c r="A38312" s="19">
        <v>3600</v>
      </c>
      <c r="B38312" s="19" t="s">
        <v>1</v>
      </c>
      <c r="C38312" s="19">
        <v>2022</v>
      </c>
      <c r="D38312" s="25" t="s">
        <v>115</v>
      </c>
      <c r="E38312" s="25" t="s">
        <v>1324</v>
      </c>
      <c r="F38312" s="19" t="s">
        <v>1039</v>
      </c>
      <c r="G38312" s="27">
        <v>3</v>
      </c>
      <c r="H38312" s="19" t="s">
        <v>1012</v>
      </c>
      <c r="I38312" s="19" t="s">
        <v>35186</v>
      </c>
      <c r="J38312" s="19" t="s">
        <v>1040</v>
      </c>
      <c r="K38312" s="27">
        <v>14</v>
      </c>
      <c r="L38312" s="19" t="s">
        <v>2915</v>
      </c>
      <c r="M38312" s="19">
        <v>27101943</v>
      </c>
      <c r="N38312" s="19" t="s">
        <v>13598</v>
      </c>
      <c r="O38312" s="19" t="s">
        <v>2955</v>
      </c>
      <c r="P38312" s="19" t="s">
        <v>2956</v>
      </c>
      <c r="Q38312" s="19" t="s">
        <v>3103</v>
      </c>
      <c r="R38312" s="19" t="s">
        <v>3392</v>
      </c>
      <c r="S38312" s="19" t="s">
        <v>2985</v>
      </c>
      <c r="T38312" s="19">
        <v>54</v>
      </c>
      <c r="U38312" s="19" t="s">
        <v>2960</v>
      </c>
      <c r="V38312" s="19">
        <v>1</v>
      </c>
      <c r="W38312" s="19" t="s">
        <v>3048</v>
      </c>
      <c r="X38312" s="19" t="s">
        <v>5612</v>
      </c>
      <c r="Y38312" s="19" t="s">
        <v>5616</v>
      </c>
      <c r="Z38312" s="19">
        <v>200</v>
      </c>
      <c r="AA38312" s="28">
        <v>200</v>
      </c>
      <c r="AB38312" s="19" t="s">
        <v>35189</v>
      </c>
      <c r="AC38312" s="29">
        <v>2498</v>
      </c>
      <c r="AD38312" s="29" t="s">
        <v>22466</v>
      </c>
      <c r="AE38312" s="29"/>
      <c r="AF38312" s="29">
        <v>2498</v>
      </c>
      <c r="AG38312" s="24"/>
    </row>
    <row r="38313" spans="1:33" s="51" customFormat="1" ht="18.75" customHeight="1" x14ac:dyDescent="0.3">
      <c r="A38313" s="19">
        <v>1570</v>
      </c>
      <c r="B38313" s="19" t="s">
        <v>1</v>
      </c>
      <c r="C38313" s="19">
        <v>2022</v>
      </c>
      <c r="D38313" s="25" t="s">
        <v>115</v>
      </c>
      <c r="E38313" s="25" t="s">
        <v>1324</v>
      </c>
      <c r="F38313" s="19" t="s">
        <v>1039</v>
      </c>
      <c r="G38313" s="27">
        <v>3</v>
      </c>
      <c r="H38313" s="19" t="s">
        <v>1012</v>
      </c>
      <c r="I38313" s="19" t="s">
        <v>35186</v>
      </c>
      <c r="J38313" s="19" t="s">
        <v>1040</v>
      </c>
      <c r="K38313" s="27">
        <v>14</v>
      </c>
      <c r="L38313" s="19" t="s">
        <v>2915</v>
      </c>
      <c r="M38313" s="19">
        <v>27101943</v>
      </c>
      <c r="N38313" s="19" t="s">
        <v>13599</v>
      </c>
      <c r="O38313" s="19" t="s">
        <v>2955</v>
      </c>
      <c r="P38313" s="19" t="s">
        <v>2956</v>
      </c>
      <c r="Q38313" s="19" t="s">
        <v>3103</v>
      </c>
      <c r="R38313" s="19" t="s">
        <v>3847</v>
      </c>
      <c r="S38313" s="19" t="s">
        <v>3064</v>
      </c>
      <c r="T38313" s="19">
        <v>31</v>
      </c>
      <c r="U38313" s="19" t="s">
        <v>2960</v>
      </c>
      <c r="V38313" s="19">
        <v>1</v>
      </c>
      <c r="W38313" s="19" t="s">
        <v>3048</v>
      </c>
      <c r="X38313" s="19" t="s">
        <v>5612</v>
      </c>
      <c r="Y38313" s="19" t="s">
        <v>5616</v>
      </c>
      <c r="Z38313" s="19">
        <v>200</v>
      </c>
      <c r="AA38313" s="28">
        <v>200</v>
      </c>
      <c r="AB38313" s="19" t="s">
        <v>35189</v>
      </c>
      <c r="AC38313" s="29">
        <v>2070</v>
      </c>
      <c r="AD38313" s="29" t="s">
        <v>22466</v>
      </c>
      <c r="AE38313" s="29"/>
      <c r="AF38313" s="29">
        <v>2070</v>
      </c>
      <c r="AG38313" s="24"/>
    </row>
    <row r="38314" spans="1:33" s="51" customFormat="1" ht="18.75" customHeight="1" x14ac:dyDescent="0.3">
      <c r="A38314" s="19">
        <v>3599</v>
      </c>
      <c r="B38314" s="19" t="s">
        <v>1</v>
      </c>
      <c r="C38314" s="19">
        <v>2022</v>
      </c>
      <c r="D38314" s="25" t="s">
        <v>115</v>
      </c>
      <c r="E38314" s="25" t="s">
        <v>1324</v>
      </c>
      <c r="F38314" s="19" t="s">
        <v>1039</v>
      </c>
      <c r="G38314" s="27">
        <v>3</v>
      </c>
      <c r="H38314" s="19" t="s">
        <v>1012</v>
      </c>
      <c r="I38314" s="19" t="s">
        <v>35186</v>
      </c>
      <c r="J38314" s="19" t="s">
        <v>1040</v>
      </c>
      <c r="K38314" s="27">
        <v>14</v>
      </c>
      <c r="L38314" s="19" t="s">
        <v>2915</v>
      </c>
      <c r="M38314" s="19">
        <v>27101943</v>
      </c>
      <c r="N38314" s="19" t="s">
        <v>13599</v>
      </c>
      <c r="O38314" s="19" t="s">
        <v>2955</v>
      </c>
      <c r="P38314" s="19" t="s">
        <v>2956</v>
      </c>
      <c r="Q38314" s="19" t="s">
        <v>3103</v>
      </c>
      <c r="R38314" s="19" t="s">
        <v>3847</v>
      </c>
      <c r="S38314" s="19" t="s">
        <v>3064</v>
      </c>
      <c r="T38314" s="19">
        <v>31</v>
      </c>
      <c r="U38314" s="19" t="s">
        <v>2960</v>
      </c>
      <c r="V38314" s="19">
        <v>2</v>
      </c>
      <c r="W38314" s="19" t="s">
        <v>3048</v>
      </c>
      <c r="X38314" s="19" t="s">
        <v>5612</v>
      </c>
      <c r="Y38314" s="19" t="s">
        <v>5616</v>
      </c>
      <c r="Z38314" s="19">
        <v>200</v>
      </c>
      <c r="AA38314" s="28">
        <v>400</v>
      </c>
      <c r="AB38314" s="19" t="s">
        <v>35189</v>
      </c>
      <c r="AC38314" s="29">
        <v>2498</v>
      </c>
      <c r="AD38314" s="29" t="s">
        <v>22466</v>
      </c>
      <c r="AE38314" s="29"/>
      <c r="AF38314" s="29">
        <v>2498</v>
      </c>
      <c r="AG38314" s="24"/>
    </row>
    <row r="38315" spans="1:33" s="51" customFormat="1" ht="18.75" customHeight="1" x14ac:dyDescent="0.3">
      <c r="A38315" s="19">
        <v>1569</v>
      </c>
      <c r="B38315" s="19" t="s">
        <v>1</v>
      </c>
      <c r="C38315" s="19">
        <v>2022</v>
      </c>
      <c r="D38315" s="25" t="s">
        <v>115</v>
      </c>
      <c r="E38315" s="25" t="s">
        <v>1324</v>
      </c>
      <c r="F38315" s="19" t="s">
        <v>1039</v>
      </c>
      <c r="G38315" s="27">
        <v>3</v>
      </c>
      <c r="H38315" s="19" t="s">
        <v>1012</v>
      </c>
      <c r="I38315" s="19" t="s">
        <v>35186</v>
      </c>
      <c r="J38315" s="19" t="s">
        <v>1040</v>
      </c>
      <c r="K38315" s="27">
        <v>14</v>
      </c>
      <c r="L38315" s="19" t="s">
        <v>2915</v>
      </c>
      <c r="M38315" s="19">
        <v>27101943</v>
      </c>
      <c r="N38315" s="19" t="s">
        <v>13600</v>
      </c>
      <c r="O38315" s="19" t="s">
        <v>2955</v>
      </c>
      <c r="P38315" s="19" t="s">
        <v>2956</v>
      </c>
      <c r="Q38315" s="19" t="s">
        <v>3103</v>
      </c>
      <c r="R38315" s="19" t="s">
        <v>3849</v>
      </c>
      <c r="S38315" s="19" t="s">
        <v>2975</v>
      </c>
      <c r="T38315" s="19">
        <v>52</v>
      </c>
      <c r="U38315" s="19" t="s">
        <v>2960</v>
      </c>
      <c r="V38315" s="19">
        <v>3</v>
      </c>
      <c r="W38315" s="19" t="s">
        <v>3048</v>
      </c>
      <c r="X38315" s="19" t="s">
        <v>5612</v>
      </c>
      <c r="Y38315" s="19" t="s">
        <v>5616</v>
      </c>
      <c r="Z38315" s="19">
        <v>200</v>
      </c>
      <c r="AA38315" s="28">
        <v>600</v>
      </c>
      <c r="AB38315" s="19" t="s">
        <v>35189</v>
      </c>
      <c r="AC38315" s="29">
        <v>2070</v>
      </c>
      <c r="AD38315" s="29" t="s">
        <v>22466</v>
      </c>
      <c r="AE38315" s="29"/>
      <c r="AF38315" s="29">
        <v>2070</v>
      </c>
      <c r="AG38315" s="24"/>
    </row>
    <row r="38316" spans="1:33" s="51" customFormat="1" ht="18.75" customHeight="1" x14ac:dyDescent="0.3">
      <c r="A38316" s="19">
        <v>3598</v>
      </c>
      <c r="B38316" s="19" t="s">
        <v>1</v>
      </c>
      <c r="C38316" s="19">
        <v>2022</v>
      </c>
      <c r="D38316" s="25" t="s">
        <v>115</v>
      </c>
      <c r="E38316" s="25" t="s">
        <v>1324</v>
      </c>
      <c r="F38316" s="19" t="s">
        <v>1039</v>
      </c>
      <c r="G38316" s="27">
        <v>3</v>
      </c>
      <c r="H38316" s="19" t="s">
        <v>1012</v>
      </c>
      <c r="I38316" s="19" t="s">
        <v>35186</v>
      </c>
      <c r="J38316" s="19" t="s">
        <v>1040</v>
      </c>
      <c r="K38316" s="27">
        <v>14</v>
      </c>
      <c r="L38316" s="19" t="s">
        <v>2915</v>
      </c>
      <c r="M38316" s="19">
        <v>27101943</v>
      </c>
      <c r="N38316" s="19" t="s">
        <v>13600</v>
      </c>
      <c r="O38316" s="19" t="s">
        <v>2955</v>
      </c>
      <c r="P38316" s="19" t="s">
        <v>2956</v>
      </c>
      <c r="Q38316" s="19" t="s">
        <v>3103</v>
      </c>
      <c r="R38316" s="19" t="s">
        <v>3849</v>
      </c>
      <c r="S38316" s="19" t="s">
        <v>2975</v>
      </c>
      <c r="T38316" s="19">
        <v>52</v>
      </c>
      <c r="U38316" s="19" t="s">
        <v>2960</v>
      </c>
      <c r="V38316" s="19">
        <v>3</v>
      </c>
      <c r="W38316" s="19" t="s">
        <v>3048</v>
      </c>
      <c r="X38316" s="19" t="s">
        <v>5612</v>
      </c>
      <c r="Y38316" s="19" t="s">
        <v>5616</v>
      </c>
      <c r="Z38316" s="19">
        <v>200</v>
      </c>
      <c r="AA38316" s="28">
        <v>600</v>
      </c>
      <c r="AB38316" s="19" t="s">
        <v>35189</v>
      </c>
      <c r="AC38316" s="29">
        <v>2498</v>
      </c>
      <c r="AD38316" s="29" t="s">
        <v>22466</v>
      </c>
      <c r="AE38316" s="29"/>
      <c r="AF38316" s="29">
        <v>2498</v>
      </c>
      <c r="AG38316" s="24"/>
    </row>
    <row r="38317" spans="1:33" s="51" customFormat="1" ht="18.75" customHeight="1" x14ac:dyDescent="0.3">
      <c r="A38317" s="19">
        <v>7973</v>
      </c>
      <c r="B38317" s="40" t="s">
        <v>14465</v>
      </c>
      <c r="C38317" s="19">
        <v>2022</v>
      </c>
      <c r="D38317" s="25" t="s">
        <v>115</v>
      </c>
      <c r="E38317" s="41" t="s">
        <v>1324</v>
      </c>
      <c r="F38317" s="19" t="s">
        <v>1039</v>
      </c>
      <c r="G38317" s="21">
        <v>3</v>
      </c>
      <c r="H38317" s="19" t="s">
        <v>1012</v>
      </c>
      <c r="I38317" s="22" t="s">
        <v>35186</v>
      </c>
      <c r="J38317" s="19" t="s">
        <v>1040</v>
      </c>
      <c r="K38317" s="21">
        <v>14</v>
      </c>
      <c r="L38317" s="40" t="s">
        <v>2915</v>
      </c>
      <c r="M38317" s="19">
        <v>27101943</v>
      </c>
      <c r="N38317" s="19" t="s">
        <v>13600</v>
      </c>
      <c r="O38317" s="19" t="s">
        <v>2955</v>
      </c>
      <c r="P38317" s="40" t="s">
        <v>2956</v>
      </c>
      <c r="Q38317" s="19" t="s">
        <v>3103</v>
      </c>
      <c r="R38317" s="19" t="s">
        <v>3849</v>
      </c>
      <c r="S38317" s="19" t="s">
        <v>3177</v>
      </c>
      <c r="T38317" s="19" t="e">
        <v>#N/A</v>
      </c>
      <c r="U38317" s="40" t="s">
        <v>2960</v>
      </c>
      <c r="V38317" s="40">
        <v>3</v>
      </c>
      <c r="W38317" s="40" t="s">
        <v>3048</v>
      </c>
      <c r="X38317" s="40" t="s">
        <v>5612</v>
      </c>
      <c r="Y38317" s="40" t="s">
        <v>5616</v>
      </c>
      <c r="Z38317" s="40">
        <v>200</v>
      </c>
      <c r="AA38317" s="40">
        <v>600</v>
      </c>
      <c r="AB38317" s="19" t="e">
        <v>#N/A</v>
      </c>
      <c r="AC38317" s="29">
        <v>1194</v>
      </c>
      <c r="AD38317" s="29" t="s">
        <v>22466</v>
      </c>
      <c r="AE38317" s="29"/>
      <c r="AF38317" s="29">
        <v>1194</v>
      </c>
      <c r="AG38317" s="24"/>
    </row>
    <row r="38318" spans="1:33" s="51" customFormat="1" ht="18.75" customHeight="1" x14ac:dyDescent="0.3">
      <c r="A38318" s="42">
        <v>12324</v>
      </c>
      <c r="B38318" s="19" t="s">
        <v>22496</v>
      </c>
      <c r="C38318" s="19">
        <v>2022</v>
      </c>
      <c r="D38318" s="43" t="s">
        <v>978</v>
      </c>
      <c r="E38318" s="41" t="s">
        <v>2850</v>
      </c>
      <c r="F38318" s="19" t="s">
        <v>1011</v>
      </c>
      <c r="G38318" s="21">
        <v>7</v>
      </c>
      <c r="H38318" s="19" t="s">
        <v>1012</v>
      </c>
      <c r="I38318" s="22" t="s">
        <v>35186</v>
      </c>
      <c r="J38318" s="19" t="s">
        <v>1013</v>
      </c>
      <c r="K38318" s="21">
        <v>19</v>
      </c>
      <c r="L38318" s="23" t="s">
        <v>2915</v>
      </c>
      <c r="M38318" s="19">
        <v>27101943</v>
      </c>
      <c r="N38318" s="19" t="s">
        <v>27405</v>
      </c>
      <c r="O38318" s="19" t="s">
        <v>2955</v>
      </c>
      <c r="P38318" s="19" t="s">
        <v>2956</v>
      </c>
      <c r="Q38318" s="19" t="s">
        <v>27862</v>
      </c>
      <c r="R38318" s="64"/>
      <c r="S38318" s="19" t="s">
        <v>3005</v>
      </c>
      <c r="T38318" s="19">
        <v>19</v>
      </c>
      <c r="U38318" s="19" t="s">
        <v>2960</v>
      </c>
      <c r="V38318" s="19">
        <v>1</v>
      </c>
      <c r="W38318" s="19" t="s">
        <v>2977</v>
      </c>
      <c r="X38318" s="19" t="s">
        <v>5627</v>
      </c>
      <c r="Y38318" s="19" t="s">
        <v>5614</v>
      </c>
      <c r="Z38318" s="19">
        <v>1</v>
      </c>
      <c r="AA38318" s="19">
        <v>1</v>
      </c>
      <c r="AB38318" s="19" t="s">
        <v>35189</v>
      </c>
      <c r="AC38318" s="24">
        <v>428156</v>
      </c>
      <c r="AD38318" s="24" t="s">
        <v>22465</v>
      </c>
      <c r="AE38318" s="29"/>
      <c r="AF38318" s="24">
        <v>428156</v>
      </c>
      <c r="AG38318" s="24"/>
    </row>
    <row r="38319" spans="1:33" s="51" customFormat="1" ht="18.75" customHeight="1" x14ac:dyDescent="0.3">
      <c r="A38319" s="19">
        <v>12227</v>
      </c>
      <c r="B38319" s="40" t="s">
        <v>14465</v>
      </c>
      <c r="C38319" s="19">
        <v>2022</v>
      </c>
      <c r="D38319" s="25" t="s">
        <v>995</v>
      </c>
      <c r="E38319" s="41" t="s">
        <v>2875</v>
      </c>
      <c r="F38319" s="19" t="s">
        <v>1026</v>
      </c>
      <c r="G38319" s="21">
        <v>6</v>
      </c>
      <c r="H38319" s="19" t="s">
        <v>1012</v>
      </c>
      <c r="I38319" s="22" t="s">
        <v>35186</v>
      </c>
      <c r="J38319" s="19" t="s">
        <v>1027</v>
      </c>
      <c r="K38319" s="21">
        <v>20</v>
      </c>
      <c r="L38319" s="40" t="s">
        <v>2915</v>
      </c>
      <c r="M38319" s="19">
        <v>27101943</v>
      </c>
      <c r="N38319" s="20" t="s">
        <v>16442</v>
      </c>
      <c r="O38319" s="19" t="s">
        <v>2966</v>
      </c>
      <c r="P38319" s="19" t="s">
        <v>2967</v>
      </c>
      <c r="Q38319" s="19" t="s">
        <v>2972</v>
      </c>
      <c r="R38319" s="19"/>
      <c r="S38319" s="19" t="s">
        <v>3019</v>
      </c>
      <c r="T38319" s="19">
        <v>76</v>
      </c>
      <c r="U38319" s="40" t="s">
        <v>2960</v>
      </c>
      <c r="V38319" s="40">
        <v>800</v>
      </c>
      <c r="W38319" s="40" t="s">
        <v>2974</v>
      </c>
      <c r="X38319" s="40"/>
      <c r="Y38319" s="40"/>
      <c r="Z38319" s="40"/>
      <c r="AA38319" s="28">
        <f>Table13[[#This Row],[QTY (1)]]</f>
        <v>800</v>
      </c>
      <c r="AB38319" s="19" t="s">
        <v>28011</v>
      </c>
      <c r="AC38319" s="29">
        <v>105626.42</v>
      </c>
      <c r="AD38319" s="29" t="s">
        <v>22466</v>
      </c>
      <c r="AE38319" s="29"/>
      <c r="AF38319" s="29">
        <v>105626.42</v>
      </c>
      <c r="AG38319" s="24"/>
    </row>
    <row r="38320" spans="1:33" s="51" customFormat="1" ht="18.75" customHeight="1" x14ac:dyDescent="0.3">
      <c r="A38320" s="19">
        <v>12228</v>
      </c>
      <c r="B38320" s="40" t="s">
        <v>14465</v>
      </c>
      <c r="C38320" s="19">
        <v>2022</v>
      </c>
      <c r="D38320" s="25" t="s">
        <v>995</v>
      </c>
      <c r="E38320" s="41" t="s">
        <v>2875</v>
      </c>
      <c r="F38320" s="19" t="s">
        <v>1026</v>
      </c>
      <c r="G38320" s="21">
        <v>6</v>
      </c>
      <c r="H38320" s="19" t="s">
        <v>1012</v>
      </c>
      <c r="I38320" s="22" t="s">
        <v>35186</v>
      </c>
      <c r="J38320" s="19" t="s">
        <v>1027</v>
      </c>
      <c r="K38320" s="21">
        <v>20</v>
      </c>
      <c r="L38320" s="40" t="s">
        <v>2915</v>
      </c>
      <c r="M38320" s="19">
        <v>27101943</v>
      </c>
      <c r="N38320" s="20" t="s">
        <v>16442</v>
      </c>
      <c r="O38320" s="19" t="s">
        <v>2966</v>
      </c>
      <c r="P38320" s="19" t="s">
        <v>2967</v>
      </c>
      <c r="Q38320" s="19" t="s">
        <v>2972</v>
      </c>
      <c r="R38320" s="19"/>
      <c r="S38320" s="19" t="s">
        <v>3019</v>
      </c>
      <c r="T38320" s="19">
        <v>76</v>
      </c>
      <c r="U38320" s="40" t="s">
        <v>2960</v>
      </c>
      <c r="V38320" s="40">
        <v>1000</v>
      </c>
      <c r="W38320" s="40" t="s">
        <v>2974</v>
      </c>
      <c r="X38320" s="40"/>
      <c r="Y38320" s="40"/>
      <c r="Z38320" s="40"/>
      <c r="AA38320" s="28">
        <f>Table13[[#This Row],[QTY (1)]]</f>
        <v>1000</v>
      </c>
      <c r="AB38320" s="19" t="s">
        <v>28011</v>
      </c>
      <c r="AC38320" s="29">
        <v>105626.42</v>
      </c>
      <c r="AD38320" s="29" t="s">
        <v>22466</v>
      </c>
      <c r="AE38320" s="29"/>
      <c r="AF38320" s="29">
        <v>105626.42</v>
      </c>
      <c r="AG38320" s="24"/>
    </row>
    <row r="38321" spans="1:33" s="51" customFormat="1" ht="18.75" customHeight="1" x14ac:dyDescent="0.3">
      <c r="A38321" s="19">
        <v>32188</v>
      </c>
      <c r="B38321" s="19" t="s">
        <v>28777</v>
      </c>
      <c r="C38321" s="19">
        <v>2022</v>
      </c>
      <c r="D38321" s="25">
        <v>300763796</v>
      </c>
      <c r="E38321" s="41" t="e">
        <v>#N/A</v>
      </c>
      <c r="F38321" s="19" t="e">
        <v>#N/A</v>
      </c>
      <c r="G38321" s="21" t="e">
        <v>#N/A</v>
      </c>
      <c r="H38321" s="19" t="e">
        <v>#N/A</v>
      </c>
      <c r="I38321" s="22" t="e">
        <v>#N/A</v>
      </c>
      <c r="J38321" s="19" t="e">
        <v>#N/A</v>
      </c>
      <c r="K38321" s="21" t="e">
        <v>#N/A</v>
      </c>
      <c r="L38321" s="23"/>
      <c r="M38321" s="19">
        <v>27101943</v>
      </c>
      <c r="N38321" s="20" t="s">
        <v>16442</v>
      </c>
      <c r="O38321" s="19"/>
      <c r="P38321" s="19"/>
      <c r="Q38321" s="19"/>
      <c r="R38321" s="64"/>
      <c r="S38321" s="19"/>
      <c r="T38321" s="19" t="e">
        <v>#N/A</v>
      </c>
      <c r="U38321" s="19"/>
      <c r="V38321" s="49">
        <v>600</v>
      </c>
      <c r="W38321" s="52" t="s">
        <v>35167</v>
      </c>
      <c r="X38321" s="19"/>
      <c r="Y38321" s="19"/>
      <c r="Z38321" s="19"/>
      <c r="AA38321" s="53">
        <f>Table13[[#This Row],[QTY (1)]]</f>
        <v>600</v>
      </c>
      <c r="AB38321" s="19" t="e">
        <f>VLOOKUP(Table13[[#This Row],[OIL APPLICATION]],[1]Sheet1!$A:$C,3,0)</f>
        <v>#N/A</v>
      </c>
      <c r="AC38321" s="24"/>
      <c r="AD38321" s="24" t="s">
        <v>22466</v>
      </c>
      <c r="AE38321" s="24">
        <v>22825</v>
      </c>
      <c r="AF38321" s="50">
        <v>1143.54</v>
      </c>
      <c r="AG38321" s="24"/>
    </row>
    <row r="38322" spans="1:33" s="51" customFormat="1" ht="18.75" customHeight="1" x14ac:dyDescent="0.3">
      <c r="A38322" s="19">
        <v>32189</v>
      </c>
      <c r="B38322" s="19" t="s">
        <v>28777</v>
      </c>
      <c r="C38322" s="19">
        <v>2022</v>
      </c>
      <c r="D38322" s="25">
        <v>300763796</v>
      </c>
      <c r="E38322" s="41" t="e">
        <v>#N/A</v>
      </c>
      <c r="F38322" s="19" t="e">
        <v>#N/A</v>
      </c>
      <c r="G38322" s="21" t="e">
        <v>#N/A</v>
      </c>
      <c r="H38322" s="19" t="e">
        <v>#N/A</v>
      </c>
      <c r="I38322" s="22" t="e">
        <v>#N/A</v>
      </c>
      <c r="J38322" s="19" t="e">
        <v>#N/A</v>
      </c>
      <c r="K38322" s="21" t="e">
        <v>#N/A</v>
      </c>
      <c r="L38322" s="23"/>
      <c r="M38322" s="19">
        <v>27101943</v>
      </c>
      <c r="N38322" s="20" t="s">
        <v>16442</v>
      </c>
      <c r="O38322" s="19"/>
      <c r="P38322" s="19"/>
      <c r="Q38322" s="19"/>
      <c r="R38322" s="64"/>
      <c r="S38322" s="19"/>
      <c r="T38322" s="19" t="e">
        <v>#N/A</v>
      </c>
      <c r="U38322" s="19"/>
      <c r="V38322" s="49">
        <v>200</v>
      </c>
      <c r="W38322" s="52" t="s">
        <v>35167</v>
      </c>
      <c r="X38322" s="19"/>
      <c r="Y38322" s="19"/>
      <c r="Z38322" s="19"/>
      <c r="AA38322" s="53">
        <f>Table13[[#This Row],[QTY (1)]]</f>
        <v>200</v>
      </c>
      <c r="AB38322" s="19" t="e">
        <f>VLOOKUP(Table13[[#This Row],[OIL APPLICATION]],[1]Sheet1!$A:$C,3,0)</f>
        <v>#N/A</v>
      </c>
      <c r="AC38322" s="24"/>
      <c r="AD38322" s="24" t="s">
        <v>22466</v>
      </c>
      <c r="AE38322" s="24">
        <v>22825</v>
      </c>
      <c r="AF38322" s="50">
        <v>381.18</v>
      </c>
      <c r="AG38322" s="24"/>
    </row>
    <row r="38323" spans="1:33" s="51" customFormat="1" ht="18.75" customHeight="1" x14ac:dyDescent="0.3">
      <c r="A38323" s="19">
        <v>21713</v>
      </c>
      <c r="B38323" s="40" t="s">
        <v>14465</v>
      </c>
      <c r="C38323" s="19">
        <v>2022</v>
      </c>
      <c r="D38323" s="25" t="s">
        <v>995</v>
      </c>
      <c r="E38323" s="41" t="s">
        <v>2875</v>
      </c>
      <c r="F38323" s="19" t="s">
        <v>1026</v>
      </c>
      <c r="G38323" s="21">
        <v>6</v>
      </c>
      <c r="H38323" s="19" t="s">
        <v>1012</v>
      </c>
      <c r="I38323" s="22" t="s">
        <v>35186</v>
      </c>
      <c r="J38323" s="19" t="s">
        <v>1027</v>
      </c>
      <c r="K38323" s="21">
        <v>20</v>
      </c>
      <c r="L38323" s="40" t="s">
        <v>2915</v>
      </c>
      <c r="M38323" s="19">
        <v>34031919</v>
      </c>
      <c r="N38323" s="19" t="s">
        <v>16443</v>
      </c>
      <c r="O38323" s="19" t="s">
        <v>2955</v>
      </c>
      <c r="P38323" s="40" t="s">
        <v>2956</v>
      </c>
      <c r="Q38323" s="19" t="s">
        <v>2968</v>
      </c>
      <c r="R38323" s="19" t="s">
        <v>2968</v>
      </c>
      <c r="S38323" s="19" t="s">
        <v>3187</v>
      </c>
      <c r="T38323" s="19">
        <v>78</v>
      </c>
      <c r="U38323" s="40" t="s">
        <v>2960</v>
      </c>
      <c r="V38323" s="40">
        <v>2</v>
      </c>
      <c r="W38323" s="40" t="s">
        <v>2961</v>
      </c>
      <c r="X38323" s="40" t="s">
        <v>5612</v>
      </c>
      <c r="Y38323" s="40" t="s">
        <v>5616</v>
      </c>
      <c r="Z38323" s="40">
        <v>200</v>
      </c>
      <c r="AA38323" s="40">
        <v>400</v>
      </c>
      <c r="AB38323" s="19" t="s">
        <v>28011</v>
      </c>
      <c r="AC38323" s="29">
        <v>94175.27</v>
      </c>
      <c r="AD38323" s="29" t="s">
        <v>22466</v>
      </c>
      <c r="AE38323" s="29"/>
      <c r="AF38323" s="29">
        <v>94175.27</v>
      </c>
      <c r="AG38323" s="24"/>
    </row>
    <row r="38324" spans="1:33" s="51" customFormat="1" ht="18.75" customHeight="1" x14ac:dyDescent="0.3">
      <c r="A38324" s="42">
        <v>25459</v>
      </c>
      <c r="B38324" s="19" t="s">
        <v>22496</v>
      </c>
      <c r="C38324" s="19">
        <v>2022</v>
      </c>
      <c r="D38324" s="43" t="s">
        <v>995</v>
      </c>
      <c r="E38324" s="41" t="s">
        <v>2875</v>
      </c>
      <c r="F38324" s="19" t="s">
        <v>1026</v>
      </c>
      <c r="G38324" s="21">
        <v>6</v>
      </c>
      <c r="H38324" s="19" t="s">
        <v>1012</v>
      </c>
      <c r="I38324" s="22" t="s">
        <v>35186</v>
      </c>
      <c r="J38324" s="19" t="s">
        <v>1027</v>
      </c>
      <c r="K38324" s="21">
        <v>20</v>
      </c>
      <c r="L38324" s="23" t="s">
        <v>2915</v>
      </c>
      <c r="M38324" s="19">
        <v>34031919</v>
      </c>
      <c r="N38324" s="19" t="s">
        <v>16443</v>
      </c>
      <c r="O38324" s="19" t="s">
        <v>2955</v>
      </c>
      <c r="P38324" s="19" t="s">
        <v>2956</v>
      </c>
      <c r="Q38324" s="19" t="s">
        <v>3548</v>
      </c>
      <c r="R38324" s="64"/>
      <c r="S38324" s="19" t="s">
        <v>3187</v>
      </c>
      <c r="T38324" s="19">
        <v>78</v>
      </c>
      <c r="U38324" s="19" t="s">
        <v>2960</v>
      </c>
      <c r="V38324" s="19">
        <v>1</v>
      </c>
      <c r="W38324" s="19" t="s">
        <v>2961</v>
      </c>
      <c r="X38324" s="19" t="s">
        <v>5612</v>
      </c>
      <c r="Y38324" s="19" t="s">
        <v>5616</v>
      </c>
      <c r="Z38324" s="19">
        <v>200</v>
      </c>
      <c r="AA38324" s="19">
        <v>200</v>
      </c>
      <c r="AB38324" s="19" t="s">
        <v>28011</v>
      </c>
      <c r="AC38324" s="24">
        <v>106769.43</v>
      </c>
      <c r="AD38324" s="24" t="s">
        <v>22466</v>
      </c>
      <c r="AE38324" s="29"/>
      <c r="AF38324" s="24">
        <v>106769.43</v>
      </c>
      <c r="AG38324" s="24"/>
    </row>
    <row r="38325" spans="1:33" s="51" customFormat="1" ht="18.75" customHeight="1" x14ac:dyDescent="0.3">
      <c r="A38325" s="42">
        <v>25460</v>
      </c>
      <c r="B38325" s="19" t="s">
        <v>22496</v>
      </c>
      <c r="C38325" s="19">
        <v>2022</v>
      </c>
      <c r="D38325" s="43" t="s">
        <v>995</v>
      </c>
      <c r="E38325" s="41" t="s">
        <v>2875</v>
      </c>
      <c r="F38325" s="19" t="s">
        <v>1026</v>
      </c>
      <c r="G38325" s="21">
        <v>6</v>
      </c>
      <c r="H38325" s="19" t="s">
        <v>1012</v>
      </c>
      <c r="I38325" s="22" t="s">
        <v>35186</v>
      </c>
      <c r="J38325" s="19" t="s">
        <v>1027</v>
      </c>
      <c r="K38325" s="21">
        <v>20</v>
      </c>
      <c r="L38325" s="23" t="s">
        <v>2915</v>
      </c>
      <c r="M38325" s="19">
        <v>34031919</v>
      </c>
      <c r="N38325" s="19" t="s">
        <v>16443</v>
      </c>
      <c r="O38325" s="19" t="s">
        <v>2955</v>
      </c>
      <c r="P38325" s="19" t="s">
        <v>2956</v>
      </c>
      <c r="Q38325" s="19" t="s">
        <v>3548</v>
      </c>
      <c r="R38325" s="64"/>
      <c r="S38325" s="19" t="s">
        <v>3187</v>
      </c>
      <c r="T38325" s="19">
        <v>78</v>
      </c>
      <c r="U38325" s="19" t="s">
        <v>2960</v>
      </c>
      <c r="V38325" s="19">
        <v>3</v>
      </c>
      <c r="W38325" s="19" t="s">
        <v>2961</v>
      </c>
      <c r="X38325" s="19" t="s">
        <v>5612</v>
      </c>
      <c r="Y38325" s="19" t="s">
        <v>5616</v>
      </c>
      <c r="Z38325" s="19">
        <v>200</v>
      </c>
      <c r="AA38325" s="19">
        <v>600</v>
      </c>
      <c r="AB38325" s="19" t="s">
        <v>28011</v>
      </c>
      <c r="AC38325" s="24">
        <v>106769.43</v>
      </c>
      <c r="AD38325" s="24" t="s">
        <v>22466</v>
      </c>
      <c r="AE38325" s="29"/>
      <c r="AF38325" s="24">
        <v>106769.43</v>
      </c>
      <c r="AG38325" s="24"/>
    </row>
    <row r="38326" spans="1:33" s="51" customFormat="1" ht="18.75" customHeight="1" x14ac:dyDescent="0.3">
      <c r="A38326" s="19">
        <v>32179</v>
      </c>
      <c r="B38326" s="19" t="s">
        <v>28777</v>
      </c>
      <c r="C38326" s="19">
        <v>2022</v>
      </c>
      <c r="D38326" s="25">
        <v>300763796</v>
      </c>
      <c r="E38326" s="41" t="e">
        <v>#N/A</v>
      </c>
      <c r="F38326" s="19" t="e">
        <v>#N/A</v>
      </c>
      <c r="G38326" s="21" t="e">
        <v>#N/A</v>
      </c>
      <c r="H38326" s="19" t="e">
        <v>#N/A</v>
      </c>
      <c r="I38326" s="22" t="e">
        <v>#N/A</v>
      </c>
      <c r="J38326" s="19" t="e">
        <v>#N/A</v>
      </c>
      <c r="K38326" s="21" t="e">
        <v>#N/A</v>
      </c>
      <c r="L38326" s="23"/>
      <c r="M38326" s="19">
        <v>34031919</v>
      </c>
      <c r="N38326" s="20" t="s">
        <v>16443</v>
      </c>
      <c r="O38326" s="19"/>
      <c r="P38326" s="19"/>
      <c r="Q38326" s="19"/>
      <c r="R38326" s="64"/>
      <c r="S38326" s="19"/>
      <c r="T38326" s="19" t="e">
        <v>#N/A</v>
      </c>
      <c r="U38326" s="19"/>
      <c r="V38326" s="49">
        <v>2</v>
      </c>
      <c r="W38326" s="52" t="s">
        <v>35168</v>
      </c>
      <c r="X38326" s="19"/>
      <c r="Y38326" s="19"/>
      <c r="Z38326" s="19"/>
      <c r="AA38326" s="19"/>
      <c r="AB38326" s="19" t="e">
        <f>VLOOKUP(Table13[[#This Row],[OIL APPLICATION]],[1]Sheet1!$A:$C,3,0)</f>
        <v>#N/A</v>
      </c>
      <c r="AC38326" s="24"/>
      <c r="AD38326" s="24" t="s">
        <v>22466</v>
      </c>
      <c r="AE38326" s="24">
        <v>22825</v>
      </c>
      <c r="AF38326" s="50">
        <v>1191.18</v>
      </c>
      <c r="AG38326" s="24"/>
    </row>
    <row r="38327" spans="1:33" s="51" customFormat="1" ht="18.75" customHeight="1" x14ac:dyDescent="0.3">
      <c r="A38327" s="19">
        <v>32180</v>
      </c>
      <c r="B38327" s="19" t="s">
        <v>28777</v>
      </c>
      <c r="C38327" s="19">
        <v>2022</v>
      </c>
      <c r="D38327" s="25">
        <v>300763796</v>
      </c>
      <c r="E38327" s="41" t="e">
        <v>#N/A</v>
      </c>
      <c r="F38327" s="19" t="e">
        <v>#N/A</v>
      </c>
      <c r="G38327" s="21" t="e">
        <v>#N/A</v>
      </c>
      <c r="H38327" s="19" t="e">
        <v>#N/A</v>
      </c>
      <c r="I38327" s="22" t="e">
        <v>#N/A</v>
      </c>
      <c r="J38327" s="19" t="e">
        <v>#N/A</v>
      </c>
      <c r="K38327" s="21" t="e">
        <v>#N/A</v>
      </c>
      <c r="L38327" s="23"/>
      <c r="M38327" s="19">
        <v>34031919</v>
      </c>
      <c r="N38327" s="20" t="s">
        <v>16443</v>
      </c>
      <c r="O38327" s="19"/>
      <c r="P38327" s="19"/>
      <c r="Q38327" s="19"/>
      <c r="R38327" s="64"/>
      <c r="S38327" s="19"/>
      <c r="T38327" s="19" t="e">
        <v>#N/A</v>
      </c>
      <c r="U38327" s="19"/>
      <c r="V38327" s="49">
        <v>1</v>
      </c>
      <c r="W38327" s="52" t="s">
        <v>35168</v>
      </c>
      <c r="X38327" s="19"/>
      <c r="Y38327" s="19"/>
      <c r="Z38327" s="19"/>
      <c r="AA38327" s="19"/>
      <c r="AB38327" s="19" t="e">
        <f>VLOOKUP(Table13[[#This Row],[OIL APPLICATION]],[1]Sheet1!$A:$C,3,0)</f>
        <v>#N/A</v>
      </c>
      <c r="AC38327" s="24"/>
      <c r="AD38327" s="24" t="s">
        <v>22466</v>
      </c>
      <c r="AE38327" s="24">
        <v>22825</v>
      </c>
      <c r="AF38327" s="50">
        <v>595.59</v>
      </c>
      <c r="AG38327" s="24"/>
    </row>
    <row r="38328" spans="1:33" s="51" customFormat="1" ht="18.75" customHeight="1" x14ac:dyDescent="0.3">
      <c r="A38328" s="42">
        <v>14785</v>
      </c>
      <c r="B38328" s="19" t="s">
        <v>22496</v>
      </c>
      <c r="C38328" s="19">
        <v>2022</v>
      </c>
      <c r="D38328" s="43" t="s">
        <v>996</v>
      </c>
      <c r="E38328" s="41" t="s">
        <v>2876</v>
      </c>
      <c r="F38328" s="19" t="s">
        <v>1023</v>
      </c>
      <c r="G38328" s="21">
        <v>9</v>
      </c>
      <c r="H38328" s="19" t="s">
        <v>1012</v>
      </c>
      <c r="I38328" s="22" t="s">
        <v>35186</v>
      </c>
      <c r="J38328" s="19" t="s">
        <v>1024</v>
      </c>
      <c r="K38328" s="21">
        <v>23</v>
      </c>
      <c r="L38328" s="23" t="s">
        <v>2915</v>
      </c>
      <c r="M38328" s="19">
        <v>27101943</v>
      </c>
      <c r="N38328" s="19" t="s">
        <v>27406</v>
      </c>
      <c r="O38328" s="19" t="s">
        <v>2955</v>
      </c>
      <c r="P38328" s="19" t="s">
        <v>2956</v>
      </c>
      <c r="Q38328" s="19" t="s">
        <v>2968</v>
      </c>
      <c r="R38328" s="64"/>
      <c r="S38328" s="19" t="s">
        <v>2982</v>
      </c>
      <c r="T38328" s="19">
        <v>9</v>
      </c>
      <c r="U38328" s="19" t="s">
        <v>2972</v>
      </c>
      <c r="V38328" s="19">
        <v>600</v>
      </c>
      <c r="W38328" s="19" t="s">
        <v>2974</v>
      </c>
      <c r="X38328" s="19" t="s">
        <v>2960</v>
      </c>
      <c r="Y38328" s="19"/>
      <c r="Z38328" s="19"/>
      <c r="AA38328" s="28">
        <f>Table13[[#This Row],[QTY (1)]]</f>
        <v>600</v>
      </c>
      <c r="AB38328" s="19" t="s">
        <v>35189</v>
      </c>
      <c r="AC38328" s="24">
        <v>41193000</v>
      </c>
      <c r="AD38328" s="24" t="s">
        <v>22469</v>
      </c>
      <c r="AE38328" s="29">
        <v>23000</v>
      </c>
      <c r="AF38328" s="24">
        <v>1791</v>
      </c>
      <c r="AG38328" s="24"/>
    </row>
    <row r="38329" spans="1:33" s="51" customFormat="1" ht="18.75" customHeight="1" x14ac:dyDescent="0.3">
      <c r="A38329" s="42">
        <v>15335</v>
      </c>
      <c r="B38329" s="19" t="s">
        <v>22496</v>
      </c>
      <c r="C38329" s="19">
        <v>2022</v>
      </c>
      <c r="D38329" s="43" t="s">
        <v>978</v>
      </c>
      <c r="E38329" s="41" t="s">
        <v>2850</v>
      </c>
      <c r="F38329" s="19" t="s">
        <v>1011</v>
      </c>
      <c r="G38329" s="21">
        <v>7</v>
      </c>
      <c r="H38329" s="19" t="s">
        <v>1012</v>
      </c>
      <c r="I38329" s="22" t="s">
        <v>35186</v>
      </c>
      <c r="J38329" s="19" t="s">
        <v>1013</v>
      </c>
      <c r="K38329" s="21">
        <v>19</v>
      </c>
      <c r="L38329" s="23" t="s">
        <v>2915</v>
      </c>
      <c r="M38329" s="19">
        <v>27101944</v>
      </c>
      <c r="N38329" s="19" t="s">
        <v>27407</v>
      </c>
      <c r="O38329" s="19" t="s">
        <v>2955</v>
      </c>
      <c r="P38329" s="19" t="s">
        <v>2956</v>
      </c>
      <c r="Q38329" s="19" t="s">
        <v>3010</v>
      </c>
      <c r="R38329" s="64"/>
      <c r="S38329" s="19" t="s">
        <v>3005</v>
      </c>
      <c r="T38329" s="19">
        <v>19</v>
      </c>
      <c r="U38329" s="19" t="s">
        <v>2960</v>
      </c>
      <c r="V38329" s="19">
        <v>10</v>
      </c>
      <c r="W38329" s="19" t="s">
        <v>2977</v>
      </c>
      <c r="X38329" s="19" t="s">
        <v>5650</v>
      </c>
      <c r="Y38329" s="19" t="s">
        <v>5614</v>
      </c>
      <c r="Z38329" s="19">
        <v>16</v>
      </c>
      <c r="AA38329" s="19">
        <v>160</v>
      </c>
      <c r="AB38329" s="19" t="s">
        <v>35189</v>
      </c>
      <c r="AC38329" s="24">
        <v>68000</v>
      </c>
      <c r="AD38329" s="24" t="s">
        <v>22465</v>
      </c>
      <c r="AE38329" s="29"/>
      <c r="AF38329" s="24">
        <v>68000</v>
      </c>
      <c r="AG38329" s="24"/>
    </row>
    <row r="38330" spans="1:33" s="51" customFormat="1" ht="18.75" customHeight="1" x14ac:dyDescent="0.3">
      <c r="A38330" s="19">
        <v>40006</v>
      </c>
      <c r="B38330" s="19" t="s">
        <v>28777</v>
      </c>
      <c r="C38330" s="19">
        <v>2022</v>
      </c>
      <c r="D38330" s="54">
        <v>310147080001</v>
      </c>
      <c r="E38330" s="41" t="e">
        <v>#N/A</v>
      </c>
      <c r="F38330" s="19" t="e">
        <v>#N/A</v>
      </c>
      <c r="G38330" s="21" t="e">
        <v>#N/A</v>
      </c>
      <c r="H38330" s="19" t="e">
        <v>#N/A</v>
      </c>
      <c r="I38330" s="22" t="e">
        <v>#N/A</v>
      </c>
      <c r="J38330" s="19" t="e">
        <v>#N/A</v>
      </c>
      <c r="K38330" s="21" t="e">
        <v>#N/A</v>
      </c>
      <c r="L38330" s="23"/>
      <c r="M38330" s="19">
        <v>27101944</v>
      </c>
      <c r="N38330" s="19" t="s">
        <v>35098</v>
      </c>
      <c r="O38330" s="19" t="s">
        <v>2955</v>
      </c>
      <c r="P38330" s="19" t="s">
        <v>2956</v>
      </c>
      <c r="Q38330" s="19"/>
      <c r="R38330" s="19" t="s">
        <v>3193</v>
      </c>
      <c r="S38330" s="19"/>
      <c r="T38330" s="19" t="e">
        <v>#N/A</v>
      </c>
      <c r="U38330" s="19"/>
      <c r="V38330" s="49">
        <v>10</v>
      </c>
      <c r="W38330" s="52" t="s">
        <v>35164</v>
      </c>
      <c r="X38330" s="19"/>
      <c r="Y38330" s="19"/>
      <c r="Z38330" s="19"/>
      <c r="AA38330" s="19"/>
      <c r="AB38330" s="19" t="e">
        <f>VLOOKUP(Table13[[#This Row],[OIL APPLICATION]],[1]Sheet1!$A:$C,3,0)</f>
        <v>#N/A</v>
      </c>
      <c r="AC38330" s="24"/>
      <c r="AD38330" s="24" t="s">
        <v>22465</v>
      </c>
      <c r="AE38330" s="24">
        <v>172.67</v>
      </c>
      <c r="AF38330" s="50">
        <v>512.32917357535564</v>
      </c>
      <c r="AG38330" s="24"/>
    </row>
    <row r="38331" spans="1:33" s="51" customFormat="1" ht="18.75" customHeight="1" x14ac:dyDescent="0.3">
      <c r="A38331" s="19">
        <v>4636</v>
      </c>
      <c r="B38331" s="19" t="s">
        <v>1</v>
      </c>
      <c r="C38331" s="19">
        <v>2022</v>
      </c>
      <c r="D38331" s="25" t="s">
        <v>995</v>
      </c>
      <c r="E38331" s="25" t="s">
        <v>2875</v>
      </c>
      <c r="F38331" s="19" t="s">
        <v>1026</v>
      </c>
      <c r="G38331" s="27">
        <v>6</v>
      </c>
      <c r="H38331" s="19" t="s">
        <v>1012</v>
      </c>
      <c r="I38331" s="19" t="s">
        <v>35186</v>
      </c>
      <c r="J38331" s="19" t="s">
        <v>1027</v>
      </c>
      <c r="K38331" s="27">
        <v>20</v>
      </c>
      <c r="L38331" s="19" t="s">
        <v>2915</v>
      </c>
      <c r="M38331" s="19">
        <v>27101944</v>
      </c>
      <c r="N38331" s="19" t="s">
        <v>13601</v>
      </c>
      <c r="O38331" s="19" t="s">
        <v>2955</v>
      </c>
      <c r="P38331" s="19" t="s">
        <v>2956</v>
      </c>
      <c r="Q38331" s="19" t="s">
        <v>3030</v>
      </c>
      <c r="R38331" s="19" t="s">
        <v>3525</v>
      </c>
      <c r="S38331" s="19" t="s">
        <v>3005</v>
      </c>
      <c r="T38331" s="19">
        <v>19</v>
      </c>
      <c r="U38331" s="19" t="s">
        <v>2960</v>
      </c>
      <c r="V38331" s="19">
        <v>6</v>
      </c>
      <c r="W38331" s="19" t="s">
        <v>2999</v>
      </c>
      <c r="X38331" s="19" t="s">
        <v>5707</v>
      </c>
      <c r="Y38331" s="19" t="s">
        <v>5621</v>
      </c>
      <c r="Z38331" s="19">
        <v>0.7</v>
      </c>
      <c r="AA38331" s="28">
        <v>4.1999999999999993</v>
      </c>
      <c r="AB38331" s="19" t="s">
        <v>35189</v>
      </c>
      <c r="AC38331" s="29">
        <v>6153000</v>
      </c>
      <c r="AD38331" s="29" t="s">
        <v>22469</v>
      </c>
      <c r="AE38331" s="29">
        <v>23000</v>
      </c>
      <c r="AF38331" s="29">
        <v>267.52173913043481</v>
      </c>
      <c r="AG38331" s="24"/>
    </row>
    <row r="38332" spans="1:33" s="51" customFormat="1" ht="18.75" customHeight="1" x14ac:dyDescent="0.3">
      <c r="A38332" s="42">
        <v>16892</v>
      </c>
      <c r="B38332" s="19" t="s">
        <v>22496</v>
      </c>
      <c r="C38332" s="19">
        <v>2022</v>
      </c>
      <c r="D38332" s="43" t="s">
        <v>995</v>
      </c>
      <c r="E38332" s="41" t="s">
        <v>2875</v>
      </c>
      <c r="F38332" s="19" t="s">
        <v>1026</v>
      </c>
      <c r="G38332" s="21">
        <v>6</v>
      </c>
      <c r="H38332" s="19" t="s">
        <v>1012</v>
      </c>
      <c r="I38332" s="22" t="s">
        <v>35186</v>
      </c>
      <c r="J38332" s="19" t="s">
        <v>1027</v>
      </c>
      <c r="K38332" s="21">
        <v>20</v>
      </c>
      <c r="L38332" s="23" t="s">
        <v>2915</v>
      </c>
      <c r="M38332" s="19">
        <v>27101944</v>
      </c>
      <c r="N38332" s="19" t="s">
        <v>13601</v>
      </c>
      <c r="O38332" s="19" t="s">
        <v>2955</v>
      </c>
      <c r="P38332" s="19" t="s">
        <v>2956</v>
      </c>
      <c r="Q38332" s="19" t="s">
        <v>3030</v>
      </c>
      <c r="R38332" s="64"/>
      <c r="S38332" s="19" t="s">
        <v>3005</v>
      </c>
      <c r="T38332" s="19">
        <v>19</v>
      </c>
      <c r="U38332" s="19" t="s">
        <v>2960</v>
      </c>
      <c r="V38332" s="19">
        <v>6</v>
      </c>
      <c r="W38332" s="19" t="s">
        <v>2999</v>
      </c>
      <c r="X38332" s="19" t="s">
        <v>5707</v>
      </c>
      <c r="Y38332" s="19" t="s">
        <v>5621</v>
      </c>
      <c r="Z38332" s="19">
        <v>0.7</v>
      </c>
      <c r="AA38332" s="19">
        <v>4.1999999999999993</v>
      </c>
      <c r="AB38332" s="19" t="s">
        <v>35189</v>
      </c>
      <c r="AC38332" s="24">
        <v>6153000</v>
      </c>
      <c r="AD38332" s="24" t="s">
        <v>22469</v>
      </c>
      <c r="AE38332" s="29">
        <v>23000</v>
      </c>
      <c r="AF38332" s="24">
        <v>267.52173913043481</v>
      </c>
      <c r="AG38332" s="24"/>
    </row>
    <row r="38333" spans="1:33" s="51" customFormat="1" ht="18.75" customHeight="1" x14ac:dyDescent="0.3">
      <c r="A38333" s="19">
        <v>32193</v>
      </c>
      <c r="B38333" s="19" t="s">
        <v>28777</v>
      </c>
      <c r="C38333" s="19">
        <v>2022</v>
      </c>
      <c r="D38333" s="25">
        <v>300763796</v>
      </c>
      <c r="E38333" s="41" t="e">
        <v>#N/A</v>
      </c>
      <c r="F38333" s="19" t="e">
        <v>#N/A</v>
      </c>
      <c r="G38333" s="21" t="e">
        <v>#N/A</v>
      </c>
      <c r="H38333" s="19" t="e">
        <v>#N/A</v>
      </c>
      <c r="I38333" s="22" t="e">
        <v>#N/A</v>
      </c>
      <c r="J38333" s="19" t="e">
        <v>#N/A</v>
      </c>
      <c r="K38333" s="21" t="e">
        <v>#N/A</v>
      </c>
      <c r="L38333" s="23"/>
      <c r="M38333" s="19">
        <v>27101944</v>
      </c>
      <c r="N38333" s="19" t="s">
        <v>13601</v>
      </c>
      <c r="O38333" s="19"/>
      <c r="P38333" s="19"/>
      <c r="Q38333" s="19"/>
      <c r="R38333" s="64"/>
      <c r="S38333" s="19"/>
      <c r="T38333" s="19" t="e">
        <v>#N/A</v>
      </c>
      <c r="U38333" s="19"/>
      <c r="V38333" s="49">
        <v>6</v>
      </c>
      <c r="W38333" s="52" t="s">
        <v>35169</v>
      </c>
      <c r="X38333" s="19"/>
      <c r="Y38333" s="19"/>
      <c r="Z38333" s="19"/>
      <c r="AA38333" s="19"/>
      <c r="AB38333" s="19" t="e">
        <f>VLOOKUP(Table13[[#This Row],[OIL APPLICATION]],[1]Sheet1!$A:$C,3,0)</f>
        <v>#N/A</v>
      </c>
      <c r="AC38333" s="24"/>
      <c r="AD38333" s="24" t="s">
        <v>22469</v>
      </c>
      <c r="AE38333" s="24">
        <v>1</v>
      </c>
      <c r="AF38333" s="50">
        <v>268.47892486255347</v>
      </c>
      <c r="AG38333" s="24"/>
    </row>
    <row r="38334" spans="1:33" s="51" customFormat="1" ht="18.75" customHeight="1" x14ac:dyDescent="0.3">
      <c r="A38334" s="42">
        <v>12996</v>
      </c>
      <c r="B38334" s="19" t="s">
        <v>22496</v>
      </c>
      <c r="C38334" s="19">
        <v>2022</v>
      </c>
      <c r="D38334" s="43" t="s">
        <v>769</v>
      </c>
      <c r="E38334" s="41" t="s">
        <v>2439</v>
      </c>
      <c r="F38334" s="19" t="s">
        <v>1026</v>
      </c>
      <c r="G38334" s="21">
        <v>6</v>
      </c>
      <c r="H38334" s="19" t="s">
        <v>1012</v>
      </c>
      <c r="I38334" s="22" t="s">
        <v>35186</v>
      </c>
      <c r="J38334" s="19" t="s">
        <v>1027</v>
      </c>
      <c r="K38334" s="21">
        <v>20</v>
      </c>
      <c r="L38334" s="23" t="s">
        <v>2915</v>
      </c>
      <c r="M38334" s="19">
        <v>27101943</v>
      </c>
      <c r="N38334" s="19" t="s">
        <v>27408</v>
      </c>
      <c r="O38334" s="19" t="s">
        <v>2955</v>
      </c>
      <c r="P38334" s="19" t="s">
        <v>2956</v>
      </c>
      <c r="Q38334" s="19" t="s">
        <v>2968</v>
      </c>
      <c r="R38334" s="64"/>
      <c r="S38334" s="19" t="s">
        <v>3005</v>
      </c>
      <c r="T38334" s="19">
        <v>19</v>
      </c>
      <c r="U38334" s="19" t="s">
        <v>2960</v>
      </c>
      <c r="V38334" s="19">
        <v>10</v>
      </c>
      <c r="W38334" s="19" t="s">
        <v>2974</v>
      </c>
      <c r="X38334" s="19" t="s">
        <v>5831</v>
      </c>
      <c r="Y38334" s="19" t="s">
        <v>5613</v>
      </c>
      <c r="Z38334" s="19">
        <v>10</v>
      </c>
      <c r="AA38334" s="28">
        <f>Table13[[#This Row],[QTY (1)]]</f>
        <v>10</v>
      </c>
      <c r="AB38334" s="19" t="s">
        <v>35189</v>
      </c>
      <c r="AC38334" s="24">
        <v>119938000</v>
      </c>
      <c r="AD38334" s="24" t="s">
        <v>22469</v>
      </c>
      <c r="AE38334" s="29">
        <v>23000</v>
      </c>
      <c r="AF38334" s="24">
        <v>5214.695652173913</v>
      </c>
      <c r="AG38334" s="24"/>
    </row>
    <row r="38335" spans="1:33" s="51" customFormat="1" ht="18.75" customHeight="1" x14ac:dyDescent="0.3">
      <c r="A38335" s="42">
        <v>13917</v>
      </c>
      <c r="B38335" s="19" t="s">
        <v>22496</v>
      </c>
      <c r="C38335" s="19">
        <v>2022</v>
      </c>
      <c r="D38335" s="43" t="s">
        <v>995</v>
      </c>
      <c r="E38335" s="41" t="s">
        <v>2875</v>
      </c>
      <c r="F38335" s="19" t="s">
        <v>1026</v>
      </c>
      <c r="G38335" s="21">
        <v>6</v>
      </c>
      <c r="H38335" s="19" t="s">
        <v>1012</v>
      </c>
      <c r="I38335" s="22" t="s">
        <v>35186</v>
      </c>
      <c r="J38335" s="19" t="s">
        <v>1027</v>
      </c>
      <c r="K38335" s="21">
        <v>20</v>
      </c>
      <c r="L38335" s="23" t="s">
        <v>2915</v>
      </c>
      <c r="M38335" s="19">
        <v>27101943</v>
      </c>
      <c r="N38335" s="19" t="s">
        <v>27409</v>
      </c>
      <c r="O38335" s="19" t="s">
        <v>2955</v>
      </c>
      <c r="P38335" s="19" t="s">
        <v>2956</v>
      </c>
      <c r="Q38335" s="19" t="s">
        <v>2978</v>
      </c>
      <c r="R38335" s="64"/>
      <c r="S38335" s="19" t="s">
        <v>3135</v>
      </c>
      <c r="T38335" s="19">
        <v>43</v>
      </c>
      <c r="U38335" s="19" t="s">
        <v>3212</v>
      </c>
      <c r="V38335" s="19">
        <v>418</v>
      </c>
      <c r="W38335" s="19" t="s">
        <v>2974</v>
      </c>
      <c r="X38335" s="19" t="s">
        <v>5619</v>
      </c>
      <c r="Y38335" s="19" t="s">
        <v>5616</v>
      </c>
      <c r="Z38335" s="19">
        <v>209</v>
      </c>
      <c r="AA38335" s="28">
        <f>Table13[[#This Row],[QTY (1)]]</f>
        <v>418</v>
      </c>
      <c r="AB38335" s="19" t="s">
        <v>35189</v>
      </c>
      <c r="AC38335" s="24">
        <v>94382968</v>
      </c>
      <c r="AD38335" s="24" t="s">
        <v>22469</v>
      </c>
      <c r="AE38335" s="29">
        <v>23000</v>
      </c>
      <c r="AF38335" s="24">
        <v>4103.6073043478264</v>
      </c>
      <c r="AG38335" s="24"/>
    </row>
    <row r="38336" spans="1:33" s="51" customFormat="1" ht="18.75" customHeight="1" x14ac:dyDescent="0.3">
      <c r="A38336" s="42">
        <v>13918</v>
      </c>
      <c r="B38336" s="19" t="s">
        <v>22496</v>
      </c>
      <c r="C38336" s="19">
        <v>2022</v>
      </c>
      <c r="D38336" s="43" t="s">
        <v>995</v>
      </c>
      <c r="E38336" s="41" t="s">
        <v>2875</v>
      </c>
      <c r="F38336" s="19" t="s">
        <v>1026</v>
      </c>
      <c r="G38336" s="21">
        <v>6</v>
      </c>
      <c r="H38336" s="19" t="s">
        <v>1012</v>
      </c>
      <c r="I38336" s="22" t="s">
        <v>35186</v>
      </c>
      <c r="J38336" s="19" t="s">
        <v>1027</v>
      </c>
      <c r="K38336" s="21">
        <v>20</v>
      </c>
      <c r="L38336" s="23" t="s">
        <v>2915</v>
      </c>
      <c r="M38336" s="19">
        <v>27101943</v>
      </c>
      <c r="N38336" s="19" t="s">
        <v>27410</v>
      </c>
      <c r="O38336" s="19" t="s">
        <v>2955</v>
      </c>
      <c r="P38336" s="19" t="s">
        <v>2956</v>
      </c>
      <c r="Q38336" s="19" t="s">
        <v>3158</v>
      </c>
      <c r="R38336" s="64"/>
      <c r="S38336" s="19" t="s">
        <v>2997</v>
      </c>
      <c r="T38336" s="19">
        <v>5</v>
      </c>
      <c r="U38336" s="19" t="s">
        <v>2960</v>
      </c>
      <c r="V38336" s="19">
        <v>684</v>
      </c>
      <c r="W38336" s="19" t="s">
        <v>3013</v>
      </c>
      <c r="X38336" s="19" t="s">
        <v>5612</v>
      </c>
      <c r="Y38336" s="19" t="s">
        <v>5616</v>
      </c>
      <c r="Z38336" s="19">
        <v>200</v>
      </c>
      <c r="AA38336" s="19">
        <v>684</v>
      </c>
      <c r="AB38336" s="19" t="s">
        <v>21295</v>
      </c>
      <c r="AC38336" s="24">
        <v>94382968</v>
      </c>
      <c r="AD38336" s="24" t="s">
        <v>22469</v>
      </c>
      <c r="AE38336" s="29">
        <v>23000</v>
      </c>
      <c r="AF38336" s="24">
        <v>4103.6073043478264</v>
      </c>
      <c r="AG38336" s="24"/>
    </row>
    <row r="38337" spans="1:33" s="51" customFormat="1" ht="18.75" customHeight="1" x14ac:dyDescent="0.3">
      <c r="A38337" s="19">
        <v>22329</v>
      </c>
      <c r="B38337" s="40" t="s">
        <v>14465</v>
      </c>
      <c r="C38337" s="19">
        <v>2022</v>
      </c>
      <c r="D38337" s="25">
        <v>3702362574</v>
      </c>
      <c r="E38337" s="41" t="s">
        <v>35756</v>
      </c>
      <c r="F38337" s="19" t="s">
        <v>1011</v>
      </c>
      <c r="G38337" s="21">
        <v>7</v>
      </c>
      <c r="H38337" s="19" t="s">
        <v>1012</v>
      </c>
      <c r="I38337" s="22" t="s">
        <v>35186</v>
      </c>
      <c r="J38337" s="19" t="s">
        <v>1013</v>
      </c>
      <c r="K38337" s="21">
        <v>19</v>
      </c>
      <c r="L38337" s="40" t="s">
        <v>2912</v>
      </c>
      <c r="M38337" s="19">
        <v>34031919</v>
      </c>
      <c r="N38337" s="19" t="s">
        <v>19933</v>
      </c>
      <c r="O38337" s="19" t="s">
        <v>2955</v>
      </c>
      <c r="P38337" s="40" t="s">
        <v>2956</v>
      </c>
      <c r="Q38337" s="19" t="s">
        <v>3690</v>
      </c>
      <c r="R38337" s="19" t="s">
        <v>3691</v>
      </c>
      <c r="S38337" s="19" t="s">
        <v>3064</v>
      </c>
      <c r="T38337" s="19">
        <v>31</v>
      </c>
      <c r="U38337" s="40" t="s">
        <v>2960</v>
      </c>
      <c r="V38337" s="40">
        <v>408</v>
      </c>
      <c r="W38337" s="40" t="s">
        <v>3016</v>
      </c>
      <c r="X38337" s="40" t="s">
        <v>2960</v>
      </c>
      <c r="Y38337" s="40"/>
      <c r="Z38337" s="40"/>
      <c r="AA38337" s="40"/>
      <c r="AB38337" s="19" t="s">
        <v>35189</v>
      </c>
      <c r="AC38337" s="29">
        <v>62624000</v>
      </c>
      <c r="AD38337" s="29" t="s">
        <v>22469</v>
      </c>
      <c r="AE38337" s="29">
        <v>23000</v>
      </c>
      <c r="AF38337" s="29">
        <v>2722.782608695652</v>
      </c>
      <c r="AG38337" s="24"/>
    </row>
    <row r="38338" spans="1:33" s="51" customFormat="1" ht="18.75" customHeight="1" x14ac:dyDescent="0.3">
      <c r="A38338" s="42">
        <v>26109</v>
      </c>
      <c r="B38338" s="19" t="s">
        <v>22496</v>
      </c>
      <c r="C38338" s="19">
        <v>2022</v>
      </c>
      <c r="D38338" s="43">
        <v>3702362574</v>
      </c>
      <c r="E38338" s="41" t="s">
        <v>35756</v>
      </c>
      <c r="F38338" s="19" t="s">
        <v>1011</v>
      </c>
      <c r="G38338" s="21">
        <v>7</v>
      </c>
      <c r="H38338" s="19" t="s">
        <v>1012</v>
      </c>
      <c r="I38338" s="22" t="s">
        <v>35186</v>
      </c>
      <c r="J38338" s="19" t="s">
        <v>1013</v>
      </c>
      <c r="K38338" s="21">
        <v>19</v>
      </c>
      <c r="L38338" s="23" t="s">
        <v>2912</v>
      </c>
      <c r="M38338" s="19">
        <v>34031919</v>
      </c>
      <c r="N38338" s="19" t="s">
        <v>27411</v>
      </c>
      <c r="O38338" s="19" t="s">
        <v>2955</v>
      </c>
      <c r="P38338" s="19" t="s">
        <v>2956</v>
      </c>
      <c r="Q38338" s="19" t="s">
        <v>3690</v>
      </c>
      <c r="R38338" s="64"/>
      <c r="S38338" s="19" t="s">
        <v>3064</v>
      </c>
      <c r="T38338" s="19">
        <v>31</v>
      </c>
      <c r="U38338" s="19" t="s">
        <v>2960</v>
      </c>
      <c r="V38338" s="19">
        <v>408</v>
      </c>
      <c r="W38338" s="19" t="s">
        <v>2974</v>
      </c>
      <c r="X38338" s="19" t="s">
        <v>2960</v>
      </c>
      <c r="Y38338" s="19"/>
      <c r="Z38338" s="19"/>
      <c r="AA38338" s="28">
        <f>Table13[[#This Row],[QTY (1)]]</f>
        <v>408</v>
      </c>
      <c r="AB38338" s="19" t="s">
        <v>35189</v>
      </c>
      <c r="AC38338" s="24">
        <v>73440000</v>
      </c>
      <c r="AD38338" s="24" t="s">
        <v>22469</v>
      </c>
      <c r="AE38338" s="29">
        <v>23000</v>
      </c>
      <c r="AF38338" s="24">
        <v>3193.0434782608695</v>
      </c>
      <c r="AG38338" s="24"/>
    </row>
    <row r="38339" spans="1:33" s="51" customFormat="1" ht="18.75" customHeight="1" x14ac:dyDescent="0.3">
      <c r="A38339" s="19">
        <v>22227</v>
      </c>
      <c r="B38339" s="40" t="s">
        <v>14465</v>
      </c>
      <c r="C38339" s="19">
        <v>2022</v>
      </c>
      <c r="D38339" s="25" t="s">
        <v>14740</v>
      </c>
      <c r="E38339" s="41" t="s">
        <v>35462</v>
      </c>
      <c r="F38339" s="19" t="s">
        <v>1026</v>
      </c>
      <c r="G38339" s="21">
        <v>6</v>
      </c>
      <c r="H38339" s="19" t="s">
        <v>1012</v>
      </c>
      <c r="I38339" s="22" t="s">
        <v>35186</v>
      </c>
      <c r="J38339" s="19" t="s">
        <v>1514</v>
      </c>
      <c r="K38339" s="21">
        <v>58</v>
      </c>
      <c r="L38339" s="40" t="s">
        <v>2915</v>
      </c>
      <c r="M38339" s="19">
        <v>34031919</v>
      </c>
      <c r="N38339" s="19" t="s">
        <v>17533</v>
      </c>
      <c r="O38339" s="19" t="s">
        <v>2955</v>
      </c>
      <c r="P38339" s="40" t="s">
        <v>2956</v>
      </c>
      <c r="Q38339" s="19" t="s">
        <v>3435</v>
      </c>
      <c r="R38339" s="19" t="s">
        <v>3702</v>
      </c>
      <c r="S38339" s="19" t="s">
        <v>3276</v>
      </c>
      <c r="T38339" s="19">
        <v>86</v>
      </c>
      <c r="U38339" s="40" t="s">
        <v>2960</v>
      </c>
      <c r="V38339" s="40">
        <v>24</v>
      </c>
      <c r="W38339" s="40" t="s">
        <v>2965</v>
      </c>
      <c r="X38339" s="40"/>
      <c r="Y38339" s="40"/>
      <c r="Z38339" s="40"/>
      <c r="AA38339" s="40"/>
      <c r="AB38339" s="19" t="s">
        <v>35189</v>
      </c>
      <c r="AC38339" s="29">
        <v>3864000</v>
      </c>
      <c r="AD38339" s="29" t="s">
        <v>22469</v>
      </c>
      <c r="AE38339" s="29">
        <v>23000</v>
      </c>
      <c r="AF38339" s="29">
        <v>168</v>
      </c>
      <c r="AG38339" s="24"/>
    </row>
    <row r="38340" spans="1:33" s="51" customFormat="1" ht="18.75" customHeight="1" x14ac:dyDescent="0.3">
      <c r="A38340" s="19">
        <v>34127</v>
      </c>
      <c r="B38340" s="19" t="s">
        <v>28777</v>
      </c>
      <c r="C38340" s="19">
        <v>2022</v>
      </c>
      <c r="D38340" s="25">
        <v>314397003</v>
      </c>
      <c r="E38340" s="41" t="e">
        <v>#N/A</v>
      </c>
      <c r="F38340" s="19" t="e">
        <v>#N/A</v>
      </c>
      <c r="G38340" s="21" t="e">
        <v>#N/A</v>
      </c>
      <c r="H38340" s="19" t="e">
        <v>#N/A</v>
      </c>
      <c r="I38340" s="22" t="e">
        <v>#N/A</v>
      </c>
      <c r="J38340" s="19" t="e">
        <v>#N/A</v>
      </c>
      <c r="K38340" s="21" t="e">
        <v>#N/A</v>
      </c>
      <c r="L38340" s="23"/>
      <c r="M38340" s="19">
        <v>34031919</v>
      </c>
      <c r="N38340" s="19" t="s">
        <v>17533</v>
      </c>
      <c r="O38340" s="19"/>
      <c r="P38340" s="19"/>
      <c r="Q38340" s="19"/>
      <c r="R38340" s="19" t="s">
        <v>3702</v>
      </c>
      <c r="S38340" s="19"/>
      <c r="T38340" s="19" t="e">
        <v>#N/A</v>
      </c>
      <c r="U38340" s="19"/>
      <c r="V38340" s="49">
        <v>24</v>
      </c>
      <c r="W38340" s="52" t="s">
        <v>35163</v>
      </c>
      <c r="X38340" s="19"/>
      <c r="Y38340" s="19"/>
      <c r="Z38340" s="19"/>
      <c r="AA38340" s="19"/>
      <c r="AB38340" s="19" t="e">
        <f>VLOOKUP(Table13[[#This Row],[OIL APPLICATION]],[1]Sheet1!$A:$C,3,0)</f>
        <v>#N/A</v>
      </c>
      <c r="AC38340" s="24"/>
      <c r="AD38340" s="24" t="s">
        <v>22469</v>
      </c>
      <c r="AE38340" s="24">
        <v>1</v>
      </c>
      <c r="AF38340" s="50">
        <v>183.05262239287896</v>
      </c>
      <c r="AG38340" s="24"/>
    </row>
    <row r="38341" spans="1:33" s="51" customFormat="1" ht="18.75" customHeight="1" x14ac:dyDescent="0.3">
      <c r="A38341" s="19">
        <v>11074</v>
      </c>
      <c r="B38341" s="40" t="s">
        <v>14465</v>
      </c>
      <c r="C38341" s="19">
        <v>2022</v>
      </c>
      <c r="D38341" s="25" t="s">
        <v>953</v>
      </c>
      <c r="E38341" s="41" t="s">
        <v>2791</v>
      </c>
      <c r="F38341" s="19" t="s">
        <v>1026</v>
      </c>
      <c r="G38341" s="21">
        <v>6</v>
      </c>
      <c r="H38341" s="19" t="s">
        <v>1012</v>
      </c>
      <c r="I38341" s="22" t="s">
        <v>35186</v>
      </c>
      <c r="J38341" s="19" t="s">
        <v>1027</v>
      </c>
      <c r="K38341" s="21">
        <v>20</v>
      </c>
      <c r="L38341" s="40" t="s">
        <v>2906</v>
      </c>
      <c r="M38341" s="19">
        <v>27101990</v>
      </c>
      <c r="N38341" s="19" t="s">
        <v>16241</v>
      </c>
      <c r="O38341" s="19" t="s">
        <v>2955</v>
      </c>
      <c r="P38341" s="40" t="s">
        <v>2956</v>
      </c>
      <c r="Q38341" s="19" t="s">
        <v>2968</v>
      </c>
      <c r="R38341" s="19" t="s">
        <v>2968</v>
      </c>
      <c r="S38341" s="19" t="s">
        <v>2971</v>
      </c>
      <c r="T38341" s="19">
        <v>30</v>
      </c>
      <c r="U38341" s="40" t="s">
        <v>2960</v>
      </c>
      <c r="V38341" s="40">
        <v>3000</v>
      </c>
      <c r="W38341" s="40" t="s">
        <v>2974</v>
      </c>
      <c r="X38341" s="40"/>
      <c r="Y38341" s="40"/>
      <c r="Z38341" s="40"/>
      <c r="AA38341" s="28">
        <f>Table13[[#This Row],[QTY (1)]]</f>
        <v>3000</v>
      </c>
      <c r="AB38341" s="19" t="s">
        <v>35189</v>
      </c>
      <c r="AC38341" s="29">
        <v>187500000</v>
      </c>
      <c r="AD38341" s="29" t="s">
        <v>22469</v>
      </c>
      <c r="AE38341" s="29">
        <v>23000</v>
      </c>
      <c r="AF38341" s="29">
        <v>8152.173913043478</v>
      </c>
      <c r="AG38341" s="24"/>
    </row>
    <row r="38342" spans="1:33" s="51" customFormat="1" ht="18.75" customHeight="1" x14ac:dyDescent="0.3">
      <c r="A38342" s="46">
        <v>5835</v>
      </c>
      <c r="B38342" s="19" t="s">
        <v>28150</v>
      </c>
      <c r="C38342" s="19">
        <v>2022</v>
      </c>
      <c r="D38342" s="25" t="s">
        <v>953</v>
      </c>
      <c r="E38342" s="41" t="s">
        <v>2791</v>
      </c>
      <c r="F38342" s="19" t="s">
        <v>1026</v>
      </c>
      <c r="G38342" s="21">
        <v>6</v>
      </c>
      <c r="H38342" s="19" t="s">
        <v>1012</v>
      </c>
      <c r="I38342" s="22" t="s">
        <v>35186</v>
      </c>
      <c r="J38342" s="19" t="s">
        <v>1027</v>
      </c>
      <c r="K38342" s="21">
        <v>20</v>
      </c>
      <c r="L38342" s="23" t="s">
        <v>2906</v>
      </c>
      <c r="M38342" s="19">
        <v>27101990</v>
      </c>
      <c r="N38342" s="20" t="s">
        <v>16241</v>
      </c>
      <c r="O38342" s="19" t="s">
        <v>2966</v>
      </c>
      <c r="P38342" s="19" t="s">
        <v>2967</v>
      </c>
      <c r="Q38342" s="19" t="s">
        <v>2972</v>
      </c>
      <c r="R38342" s="64"/>
      <c r="S38342" s="19" t="s">
        <v>2972</v>
      </c>
      <c r="T38342" s="19" t="e">
        <v>#N/A</v>
      </c>
      <c r="U38342" s="19" t="s">
        <v>2972</v>
      </c>
      <c r="V38342" s="19">
        <v>3200</v>
      </c>
      <c r="W38342" s="19" t="s">
        <v>2974</v>
      </c>
      <c r="X38342" s="19"/>
      <c r="Y38342" s="19"/>
      <c r="Z38342" s="19"/>
      <c r="AA38342" s="28">
        <f>Table13[[#This Row],[QTY (1)]]</f>
        <v>3200</v>
      </c>
      <c r="AB38342" s="19" t="e">
        <f>VLOOKUP(Table13[[#This Row],[OIL APPLICATION]],[1]Sheet1!$A:$C,3,0)</f>
        <v>#N/A</v>
      </c>
      <c r="AC38342" s="24">
        <v>267600000</v>
      </c>
      <c r="AD38342" s="47" t="s">
        <v>22469</v>
      </c>
      <c r="AE38342" s="29"/>
      <c r="AF38342" s="24">
        <v>267600000</v>
      </c>
      <c r="AG38342" s="24"/>
    </row>
    <row r="38343" spans="1:33" s="51" customFormat="1" ht="18.75" customHeight="1" x14ac:dyDescent="0.3">
      <c r="A38343" s="19">
        <v>3490</v>
      </c>
      <c r="B38343" s="19" t="s">
        <v>1</v>
      </c>
      <c r="C38343" s="19">
        <v>2022</v>
      </c>
      <c r="D38343" s="25" t="s">
        <v>953</v>
      </c>
      <c r="E38343" s="25" t="s">
        <v>2791</v>
      </c>
      <c r="F38343" s="19" t="s">
        <v>1026</v>
      </c>
      <c r="G38343" s="27">
        <v>6</v>
      </c>
      <c r="H38343" s="19" t="s">
        <v>1012</v>
      </c>
      <c r="I38343" s="19" t="s">
        <v>35186</v>
      </c>
      <c r="J38343" s="19" t="s">
        <v>1027</v>
      </c>
      <c r="K38343" s="27">
        <v>20</v>
      </c>
      <c r="L38343" s="19" t="s">
        <v>2906</v>
      </c>
      <c r="M38343" s="19">
        <v>27101943</v>
      </c>
      <c r="N38343" s="19" t="s">
        <v>13602</v>
      </c>
      <c r="O38343" s="19" t="s">
        <v>2955</v>
      </c>
      <c r="P38343" s="19" t="s">
        <v>2956</v>
      </c>
      <c r="Q38343" s="19" t="s">
        <v>2968</v>
      </c>
      <c r="R38343" s="19" t="s">
        <v>2968</v>
      </c>
      <c r="S38343" s="19" t="s">
        <v>2987</v>
      </c>
      <c r="T38343" s="19">
        <v>40</v>
      </c>
      <c r="U38343" s="19" t="s">
        <v>2960</v>
      </c>
      <c r="V38343" s="19">
        <v>1000</v>
      </c>
      <c r="W38343" s="19" t="s">
        <v>2974</v>
      </c>
      <c r="X38343" s="19" t="s">
        <v>5612</v>
      </c>
      <c r="Y38343" s="19" t="s">
        <v>5616</v>
      </c>
      <c r="Z38343" s="19">
        <v>200</v>
      </c>
      <c r="AA38343" s="28">
        <f>Table13[[#This Row],[QTY (1)]]</f>
        <v>1000</v>
      </c>
      <c r="AB38343" s="19" t="s">
        <v>21295</v>
      </c>
      <c r="AC38343" s="29">
        <v>68000000</v>
      </c>
      <c r="AD38343" s="29" t="s">
        <v>22469</v>
      </c>
      <c r="AE38343" s="29">
        <v>23000</v>
      </c>
      <c r="AF38343" s="29">
        <v>2956.521739130435</v>
      </c>
      <c r="AG38343" s="24"/>
    </row>
    <row r="38344" spans="1:33" s="51" customFormat="1" ht="18.75" customHeight="1" x14ac:dyDescent="0.3">
      <c r="A38344" s="46">
        <v>18567</v>
      </c>
      <c r="B38344" s="19" t="s">
        <v>28150</v>
      </c>
      <c r="C38344" s="19">
        <v>2022</v>
      </c>
      <c r="D38344" s="25" t="s">
        <v>953</v>
      </c>
      <c r="E38344" s="41" t="s">
        <v>2791</v>
      </c>
      <c r="F38344" s="19" t="s">
        <v>1026</v>
      </c>
      <c r="G38344" s="21">
        <v>6</v>
      </c>
      <c r="H38344" s="19" t="s">
        <v>1012</v>
      </c>
      <c r="I38344" s="22" t="s">
        <v>35186</v>
      </c>
      <c r="J38344" s="19" t="s">
        <v>1027</v>
      </c>
      <c r="K38344" s="21">
        <v>20</v>
      </c>
      <c r="L38344" s="23" t="s">
        <v>2906</v>
      </c>
      <c r="M38344" s="19">
        <v>34031919</v>
      </c>
      <c r="N38344" s="19" t="s">
        <v>28681</v>
      </c>
      <c r="O38344" s="19" t="s">
        <v>2955</v>
      </c>
      <c r="P38344" s="19" t="s">
        <v>2956</v>
      </c>
      <c r="Q38344" s="19" t="s">
        <v>2968</v>
      </c>
      <c r="R38344" s="64"/>
      <c r="S38344" s="19" t="s">
        <v>2973</v>
      </c>
      <c r="T38344" s="19">
        <v>27</v>
      </c>
      <c r="U38344" s="19" t="s">
        <v>2960</v>
      </c>
      <c r="V38344" s="19">
        <v>800</v>
      </c>
      <c r="W38344" s="19" t="s">
        <v>2974</v>
      </c>
      <c r="X38344" s="19" t="s">
        <v>2960</v>
      </c>
      <c r="Y38344" s="19"/>
      <c r="Z38344" s="19"/>
      <c r="AA38344" s="28">
        <f>Table13[[#This Row],[QTY (1)]]</f>
        <v>800</v>
      </c>
      <c r="AB38344" s="19" t="s">
        <v>35189</v>
      </c>
      <c r="AC38344" s="24">
        <v>267600000</v>
      </c>
      <c r="AD38344" s="47" t="s">
        <v>22469</v>
      </c>
      <c r="AE38344" s="29"/>
      <c r="AF38344" s="24">
        <v>267600000</v>
      </c>
      <c r="AG38344" s="24"/>
    </row>
    <row r="38345" spans="1:33" s="51" customFormat="1" ht="18.75" customHeight="1" x14ac:dyDescent="0.3">
      <c r="A38345" s="42">
        <v>15889</v>
      </c>
      <c r="B38345" s="19" t="s">
        <v>22496</v>
      </c>
      <c r="C38345" s="19">
        <v>2022</v>
      </c>
      <c r="D38345" s="43">
        <v>3702362574</v>
      </c>
      <c r="E38345" s="41" t="s">
        <v>35756</v>
      </c>
      <c r="F38345" s="19" t="s">
        <v>1011</v>
      </c>
      <c r="G38345" s="21">
        <v>7</v>
      </c>
      <c r="H38345" s="19" t="s">
        <v>1012</v>
      </c>
      <c r="I38345" s="22" t="s">
        <v>35186</v>
      </c>
      <c r="J38345" s="19" t="s">
        <v>1013</v>
      </c>
      <c r="K38345" s="21">
        <v>19</v>
      </c>
      <c r="L38345" s="23" t="s">
        <v>2912</v>
      </c>
      <c r="M38345" s="19">
        <v>27101943</v>
      </c>
      <c r="N38345" s="19" t="s">
        <v>27412</v>
      </c>
      <c r="O38345" s="19" t="s">
        <v>2955</v>
      </c>
      <c r="P38345" s="19" t="s">
        <v>2956</v>
      </c>
      <c r="Q38345" s="19" t="s">
        <v>3033</v>
      </c>
      <c r="R38345" s="64"/>
      <c r="S38345" s="19" t="s">
        <v>3100</v>
      </c>
      <c r="T38345" s="19">
        <v>55</v>
      </c>
      <c r="U38345" s="19" t="s">
        <v>2960</v>
      </c>
      <c r="V38345" s="19">
        <v>200</v>
      </c>
      <c r="W38345" s="19" t="s">
        <v>2974</v>
      </c>
      <c r="X38345" s="19" t="s">
        <v>2960</v>
      </c>
      <c r="Y38345" s="19"/>
      <c r="Z38345" s="19"/>
      <c r="AA38345" s="28">
        <f>Table13[[#This Row],[QTY (1)]]</f>
        <v>200</v>
      </c>
      <c r="AB38345" s="19" t="s">
        <v>35189</v>
      </c>
      <c r="AC38345" s="24">
        <v>73440000</v>
      </c>
      <c r="AD38345" s="24" t="s">
        <v>22469</v>
      </c>
      <c r="AE38345" s="29">
        <v>23000</v>
      </c>
      <c r="AF38345" s="24">
        <v>3193.0434782608695</v>
      </c>
      <c r="AG38345" s="24"/>
    </row>
    <row r="38346" spans="1:33" s="51" customFormat="1" ht="18.75" customHeight="1" x14ac:dyDescent="0.3">
      <c r="A38346" s="19">
        <v>39105</v>
      </c>
      <c r="B38346" s="19" t="s">
        <v>28777</v>
      </c>
      <c r="C38346" s="19">
        <v>2022</v>
      </c>
      <c r="D38346" s="25">
        <v>3702362574</v>
      </c>
      <c r="E38346" s="41" t="s">
        <v>35756</v>
      </c>
      <c r="F38346" s="19" t="s">
        <v>1011</v>
      </c>
      <c r="G38346" s="21">
        <v>7</v>
      </c>
      <c r="H38346" s="19" t="s">
        <v>1012</v>
      </c>
      <c r="I38346" s="22" t="s">
        <v>35186</v>
      </c>
      <c r="J38346" s="19" t="s">
        <v>1013</v>
      </c>
      <c r="K38346" s="21">
        <v>19</v>
      </c>
      <c r="L38346" s="23"/>
      <c r="M38346" s="19">
        <v>27101943</v>
      </c>
      <c r="N38346" s="20" t="s">
        <v>34586</v>
      </c>
      <c r="O38346" s="19"/>
      <c r="P38346" s="19"/>
      <c r="Q38346" s="19"/>
      <c r="R38346" s="19"/>
      <c r="S38346" s="19"/>
      <c r="T38346" s="19" t="e">
        <v>#N/A</v>
      </c>
      <c r="U38346" s="19"/>
      <c r="V38346" s="49">
        <v>400</v>
      </c>
      <c r="W38346" s="52" t="s">
        <v>35167</v>
      </c>
      <c r="X38346" s="19"/>
      <c r="Y38346" s="19"/>
      <c r="Z38346" s="19"/>
      <c r="AA38346" s="53">
        <f>Table13[[#This Row],[QTY (1)]]</f>
        <v>400</v>
      </c>
      <c r="AB38346" s="19" t="e">
        <f>VLOOKUP(Table13[[#This Row],[OIL APPLICATION]],[1]Sheet1!$A:$C,3,0)</f>
        <v>#N/A</v>
      </c>
      <c r="AC38346" s="24"/>
      <c r="AD38346" s="24" t="s">
        <v>22469</v>
      </c>
      <c r="AE38346" s="24">
        <v>1</v>
      </c>
      <c r="AF38346" s="50">
        <v>1021.0315036216075</v>
      </c>
      <c r="AG38346" s="24"/>
    </row>
    <row r="38347" spans="1:33" s="51" customFormat="1" ht="18.75" customHeight="1" x14ac:dyDescent="0.3">
      <c r="A38347" s="19">
        <v>8971</v>
      </c>
      <c r="B38347" s="40" t="s">
        <v>14465</v>
      </c>
      <c r="C38347" s="19">
        <v>2022</v>
      </c>
      <c r="D38347" s="25">
        <v>3702362574</v>
      </c>
      <c r="E38347" s="41" t="s">
        <v>35756</v>
      </c>
      <c r="F38347" s="19" t="s">
        <v>1011</v>
      </c>
      <c r="G38347" s="21">
        <v>7</v>
      </c>
      <c r="H38347" s="19" t="s">
        <v>1012</v>
      </c>
      <c r="I38347" s="22" t="s">
        <v>35186</v>
      </c>
      <c r="J38347" s="19" t="s">
        <v>1013</v>
      </c>
      <c r="K38347" s="21">
        <v>19</v>
      </c>
      <c r="L38347" s="40" t="s">
        <v>2912</v>
      </c>
      <c r="M38347" s="19">
        <v>27101943</v>
      </c>
      <c r="N38347" s="19" t="s">
        <v>19934</v>
      </c>
      <c r="O38347" s="19" t="s">
        <v>2955</v>
      </c>
      <c r="P38347" s="40" t="s">
        <v>2956</v>
      </c>
      <c r="Q38347" s="19" t="s">
        <v>3033</v>
      </c>
      <c r="R38347" s="19" t="s">
        <v>5415</v>
      </c>
      <c r="S38347" s="19" t="s">
        <v>2996</v>
      </c>
      <c r="T38347" s="19">
        <v>18</v>
      </c>
      <c r="U38347" s="40" t="s">
        <v>2960</v>
      </c>
      <c r="V38347" s="40">
        <v>400</v>
      </c>
      <c r="W38347" s="40" t="s">
        <v>2974</v>
      </c>
      <c r="X38347" s="40" t="s">
        <v>5612</v>
      </c>
      <c r="Y38347" s="40" t="s">
        <v>5613</v>
      </c>
      <c r="Z38347" s="40">
        <v>200</v>
      </c>
      <c r="AA38347" s="28">
        <f>Table13[[#This Row],[QTY (1)]]</f>
        <v>400</v>
      </c>
      <c r="AB38347" s="19" t="s">
        <v>35189</v>
      </c>
      <c r="AC38347" s="29">
        <v>62624000</v>
      </c>
      <c r="AD38347" s="29" t="s">
        <v>22469</v>
      </c>
      <c r="AE38347" s="29">
        <v>23000</v>
      </c>
      <c r="AF38347" s="29">
        <v>2722.782608695652</v>
      </c>
      <c r="AG38347" s="24"/>
    </row>
    <row r="38348" spans="1:33" s="51" customFormat="1" ht="18.75" customHeight="1" x14ac:dyDescent="0.3">
      <c r="A38348" s="42">
        <v>15888</v>
      </c>
      <c r="B38348" s="19" t="s">
        <v>22496</v>
      </c>
      <c r="C38348" s="19">
        <v>2022</v>
      </c>
      <c r="D38348" s="43">
        <v>3702362574</v>
      </c>
      <c r="E38348" s="41" t="s">
        <v>35756</v>
      </c>
      <c r="F38348" s="19" t="s">
        <v>1011</v>
      </c>
      <c r="G38348" s="21">
        <v>7</v>
      </c>
      <c r="H38348" s="19" t="s">
        <v>1012</v>
      </c>
      <c r="I38348" s="22" t="s">
        <v>35186</v>
      </c>
      <c r="J38348" s="19" t="s">
        <v>1013</v>
      </c>
      <c r="K38348" s="21">
        <v>19</v>
      </c>
      <c r="L38348" s="23" t="s">
        <v>2912</v>
      </c>
      <c r="M38348" s="19">
        <v>27101943</v>
      </c>
      <c r="N38348" s="19" t="s">
        <v>19934</v>
      </c>
      <c r="O38348" s="19" t="s">
        <v>2955</v>
      </c>
      <c r="P38348" s="19" t="s">
        <v>2956</v>
      </c>
      <c r="Q38348" s="19" t="s">
        <v>3033</v>
      </c>
      <c r="R38348" s="64"/>
      <c r="S38348" s="19" t="s">
        <v>2996</v>
      </c>
      <c r="T38348" s="19">
        <v>18</v>
      </c>
      <c r="U38348" s="19" t="s">
        <v>2960</v>
      </c>
      <c r="V38348" s="19">
        <v>400</v>
      </c>
      <c r="W38348" s="19" t="s">
        <v>2974</v>
      </c>
      <c r="X38348" s="19" t="s">
        <v>5612</v>
      </c>
      <c r="Y38348" s="19" t="s">
        <v>5613</v>
      </c>
      <c r="Z38348" s="19">
        <v>200</v>
      </c>
      <c r="AA38348" s="28">
        <f>Table13[[#This Row],[QTY (1)]]</f>
        <v>400</v>
      </c>
      <c r="AB38348" s="19" t="s">
        <v>35189</v>
      </c>
      <c r="AC38348" s="24">
        <v>73440000</v>
      </c>
      <c r="AD38348" s="24" t="s">
        <v>22469</v>
      </c>
      <c r="AE38348" s="29">
        <v>23000</v>
      </c>
      <c r="AF38348" s="24">
        <v>3193.0434782608695</v>
      </c>
      <c r="AG38348" s="24"/>
    </row>
    <row r="38349" spans="1:33" s="51" customFormat="1" ht="18.75" customHeight="1" x14ac:dyDescent="0.3">
      <c r="A38349" s="19">
        <v>39104</v>
      </c>
      <c r="B38349" s="19" t="s">
        <v>28777</v>
      </c>
      <c r="C38349" s="19">
        <v>2022</v>
      </c>
      <c r="D38349" s="25">
        <v>3702362574</v>
      </c>
      <c r="E38349" s="41" t="s">
        <v>35756</v>
      </c>
      <c r="F38349" s="19" t="s">
        <v>1011</v>
      </c>
      <c r="G38349" s="21">
        <v>7</v>
      </c>
      <c r="H38349" s="19" t="s">
        <v>1012</v>
      </c>
      <c r="I38349" s="22" t="s">
        <v>35186</v>
      </c>
      <c r="J38349" s="19" t="s">
        <v>1013</v>
      </c>
      <c r="K38349" s="21">
        <v>19</v>
      </c>
      <c r="L38349" s="23"/>
      <c r="M38349" s="19">
        <v>34031919</v>
      </c>
      <c r="N38349" s="19" t="s">
        <v>34585</v>
      </c>
      <c r="O38349" s="19"/>
      <c r="P38349" s="19"/>
      <c r="Q38349" s="19"/>
      <c r="R38349" s="19" t="s">
        <v>3691</v>
      </c>
      <c r="S38349" s="19"/>
      <c r="T38349" s="19" t="e">
        <v>#N/A</v>
      </c>
      <c r="U38349" s="19"/>
      <c r="V38349" s="49">
        <v>408</v>
      </c>
      <c r="W38349" s="52" t="s">
        <v>35167</v>
      </c>
      <c r="X38349" s="19"/>
      <c r="Y38349" s="19"/>
      <c r="Z38349" s="19"/>
      <c r="AA38349" s="53">
        <f>Table13[[#This Row],[QTY (1)]]</f>
        <v>408</v>
      </c>
      <c r="AB38349" s="19" t="e">
        <f>VLOOKUP(Table13[[#This Row],[OIL APPLICATION]],[1]Sheet1!$A:$C,3,0)</f>
        <v>#N/A</v>
      </c>
      <c r="AC38349" s="24"/>
      <c r="AD38349" s="24" t="s">
        <v>22469</v>
      </c>
      <c r="AE38349" s="24">
        <v>1</v>
      </c>
      <c r="AF38349" s="50">
        <v>1869.2730604764813</v>
      </c>
      <c r="AG38349" s="24"/>
    </row>
    <row r="38350" spans="1:33" s="51" customFormat="1" ht="18.75" customHeight="1" x14ac:dyDescent="0.3">
      <c r="A38350" s="19">
        <v>11041</v>
      </c>
      <c r="B38350" s="40" t="s">
        <v>14465</v>
      </c>
      <c r="C38350" s="19">
        <v>2022</v>
      </c>
      <c r="D38350" s="25" t="s">
        <v>997</v>
      </c>
      <c r="E38350" s="41" t="s">
        <v>2877</v>
      </c>
      <c r="F38350" s="19" t="s">
        <v>1011</v>
      </c>
      <c r="G38350" s="21">
        <v>7</v>
      </c>
      <c r="H38350" s="19" t="s">
        <v>1012</v>
      </c>
      <c r="I38350" s="22" t="s">
        <v>35186</v>
      </c>
      <c r="J38350" s="19" t="s">
        <v>1013</v>
      </c>
      <c r="K38350" s="21">
        <v>19</v>
      </c>
      <c r="L38350" s="40" t="s">
        <v>2915</v>
      </c>
      <c r="M38350" s="19">
        <v>27101990</v>
      </c>
      <c r="N38350" s="19" t="s">
        <v>17030</v>
      </c>
      <c r="O38350" s="19" t="s">
        <v>2955</v>
      </c>
      <c r="P38350" s="40" t="s">
        <v>2956</v>
      </c>
      <c r="Q38350" s="19" t="s">
        <v>2968</v>
      </c>
      <c r="R38350" s="19" t="s">
        <v>2968</v>
      </c>
      <c r="S38350" s="19" t="s">
        <v>2973</v>
      </c>
      <c r="T38350" s="19">
        <v>27</v>
      </c>
      <c r="U38350" s="40" t="s">
        <v>2960</v>
      </c>
      <c r="V38350" s="40">
        <v>200</v>
      </c>
      <c r="W38350" s="40" t="s">
        <v>2974</v>
      </c>
      <c r="X38350" s="40" t="s">
        <v>5612</v>
      </c>
      <c r="Y38350" s="40" t="s">
        <v>5616</v>
      </c>
      <c r="Z38350" s="40">
        <v>200</v>
      </c>
      <c r="AA38350" s="28">
        <f>Table13[[#This Row],[QTY (1)]]</f>
        <v>200</v>
      </c>
      <c r="AB38350" s="19" t="s">
        <v>35189</v>
      </c>
      <c r="AC38350" s="29">
        <v>2884</v>
      </c>
      <c r="AD38350" s="29" t="s">
        <v>22466</v>
      </c>
      <c r="AE38350" s="29"/>
      <c r="AF38350" s="29">
        <v>2884</v>
      </c>
      <c r="AG38350" s="24"/>
    </row>
    <row r="38351" spans="1:33" s="51" customFormat="1" ht="18.75" customHeight="1" x14ac:dyDescent="0.3">
      <c r="A38351" s="19">
        <v>11081</v>
      </c>
      <c r="B38351" s="40" t="s">
        <v>14465</v>
      </c>
      <c r="C38351" s="19">
        <v>2022</v>
      </c>
      <c r="D38351" s="25" t="s">
        <v>997</v>
      </c>
      <c r="E38351" s="41" t="s">
        <v>2877</v>
      </c>
      <c r="F38351" s="19" t="s">
        <v>1011</v>
      </c>
      <c r="G38351" s="21">
        <v>7</v>
      </c>
      <c r="H38351" s="19" t="s">
        <v>1012</v>
      </c>
      <c r="I38351" s="22" t="s">
        <v>35186</v>
      </c>
      <c r="J38351" s="19" t="s">
        <v>1013</v>
      </c>
      <c r="K38351" s="21">
        <v>19</v>
      </c>
      <c r="L38351" s="40" t="s">
        <v>2915</v>
      </c>
      <c r="M38351" s="19">
        <v>27101990</v>
      </c>
      <c r="N38351" s="19" t="s">
        <v>17030</v>
      </c>
      <c r="O38351" s="19" t="s">
        <v>2955</v>
      </c>
      <c r="P38351" s="40" t="s">
        <v>2956</v>
      </c>
      <c r="Q38351" s="19" t="s">
        <v>2968</v>
      </c>
      <c r="R38351" s="19" t="s">
        <v>2968</v>
      </c>
      <c r="S38351" s="19" t="s">
        <v>2973</v>
      </c>
      <c r="T38351" s="19">
        <v>27</v>
      </c>
      <c r="U38351" s="40" t="s">
        <v>2960</v>
      </c>
      <c r="V38351" s="40">
        <v>200</v>
      </c>
      <c r="W38351" s="40" t="s">
        <v>2974</v>
      </c>
      <c r="X38351" s="40" t="s">
        <v>5612</v>
      </c>
      <c r="Y38351" s="40" t="s">
        <v>5616</v>
      </c>
      <c r="Z38351" s="40">
        <v>200</v>
      </c>
      <c r="AA38351" s="28">
        <f>Table13[[#This Row],[QTY (1)]]</f>
        <v>200</v>
      </c>
      <c r="AB38351" s="19" t="s">
        <v>35189</v>
      </c>
      <c r="AC38351" s="29">
        <v>2884</v>
      </c>
      <c r="AD38351" s="29" t="s">
        <v>22466</v>
      </c>
      <c r="AE38351" s="29"/>
      <c r="AF38351" s="29">
        <v>2884</v>
      </c>
      <c r="AG38351" s="24"/>
    </row>
    <row r="38352" spans="1:33" s="51" customFormat="1" ht="18.75" customHeight="1" x14ac:dyDescent="0.3">
      <c r="A38352" s="42">
        <v>17763</v>
      </c>
      <c r="B38352" s="19" t="s">
        <v>22496</v>
      </c>
      <c r="C38352" s="19">
        <v>2022</v>
      </c>
      <c r="D38352" s="43" t="s">
        <v>997</v>
      </c>
      <c r="E38352" s="41" t="s">
        <v>2877</v>
      </c>
      <c r="F38352" s="19" t="s">
        <v>1011</v>
      </c>
      <c r="G38352" s="21">
        <v>7</v>
      </c>
      <c r="H38352" s="19" t="s">
        <v>1012</v>
      </c>
      <c r="I38352" s="22" t="s">
        <v>35186</v>
      </c>
      <c r="J38352" s="19" t="s">
        <v>1013</v>
      </c>
      <c r="K38352" s="21">
        <v>19</v>
      </c>
      <c r="L38352" s="23" t="s">
        <v>2915</v>
      </c>
      <c r="M38352" s="19">
        <v>27101990</v>
      </c>
      <c r="N38352" s="19" t="s">
        <v>17030</v>
      </c>
      <c r="O38352" s="19" t="s">
        <v>2955</v>
      </c>
      <c r="P38352" s="19" t="s">
        <v>2956</v>
      </c>
      <c r="Q38352" s="19" t="s">
        <v>2968</v>
      </c>
      <c r="R38352" s="64"/>
      <c r="S38352" s="19" t="s">
        <v>3064</v>
      </c>
      <c r="T38352" s="19">
        <v>31</v>
      </c>
      <c r="U38352" s="19" t="s">
        <v>2960</v>
      </c>
      <c r="V38352" s="19">
        <v>200</v>
      </c>
      <c r="W38352" s="19" t="s">
        <v>2974</v>
      </c>
      <c r="X38352" s="19" t="s">
        <v>5612</v>
      </c>
      <c r="Y38352" s="19" t="s">
        <v>5616</v>
      </c>
      <c r="Z38352" s="19">
        <v>200</v>
      </c>
      <c r="AA38352" s="28">
        <f>Table13[[#This Row],[QTY (1)]]</f>
        <v>200</v>
      </c>
      <c r="AB38352" s="19" t="s">
        <v>35189</v>
      </c>
      <c r="AC38352" s="24">
        <v>2884</v>
      </c>
      <c r="AD38352" s="24" t="s">
        <v>22466</v>
      </c>
      <c r="AE38352" s="29"/>
      <c r="AF38352" s="24">
        <v>2884</v>
      </c>
      <c r="AG38352" s="24"/>
    </row>
    <row r="38353" spans="1:33" s="51" customFormat="1" ht="18.75" customHeight="1" x14ac:dyDescent="0.3">
      <c r="A38353" s="19">
        <v>5847</v>
      </c>
      <c r="B38353" s="19" t="s">
        <v>1</v>
      </c>
      <c r="C38353" s="19">
        <v>2022</v>
      </c>
      <c r="D38353" s="25" t="s">
        <v>997</v>
      </c>
      <c r="E38353" s="25" t="s">
        <v>2877</v>
      </c>
      <c r="F38353" s="19" t="s">
        <v>1011</v>
      </c>
      <c r="G38353" s="27">
        <v>7</v>
      </c>
      <c r="H38353" s="19" t="s">
        <v>1012</v>
      </c>
      <c r="I38353" s="19" t="s">
        <v>35186</v>
      </c>
      <c r="J38353" s="19" t="s">
        <v>1013</v>
      </c>
      <c r="K38353" s="27">
        <v>19</v>
      </c>
      <c r="L38353" s="19" t="s">
        <v>2915</v>
      </c>
      <c r="M38353" s="19">
        <v>27101990</v>
      </c>
      <c r="N38353" s="19" t="s">
        <v>13603</v>
      </c>
      <c r="O38353" s="19" t="s">
        <v>2955</v>
      </c>
      <c r="P38353" s="19" t="s">
        <v>2956</v>
      </c>
      <c r="Q38353" s="19" t="s">
        <v>3145</v>
      </c>
      <c r="R38353" s="19" t="s">
        <v>5076</v>
      </c>
      <c r="S38353" s="19" t="s">
        <v>2973</v>
      </c>
      <c r="T38353" s="19">
        <v>27</v>
      </c>
      <c r="U38353" s="19" t="s">
        <v>2960</v>
      </c>
      <c r="V38353" s="19">
        <v>1000</v>
      </c>
      <c r="W38353" s="19" t="s">
        <v>2974</v>
      </c>
      <c r="X38353" s="19" t="s">
        <v>5612</v>
      </c>
      <c r="Y38353" s="19" t="s">
        <v>5616</v>
      </c>
      <c r="Z38353" s="19">
        <v>200</v>
      </c>
      <c r="AA38353" s="28">
        <f>Table13[[#This Row],[QTY (1)]]</f>
        <v>1000</v>
      </c>
      <c r="AB38353" s="19" t="s">
        <v>35189</v>
      </c>
      <c r="AC38353" s="29">
        <v>2340</v>
      </c>
      <c r="AD38353" s="29" t="s">
        <v>22466</v>
      </c>
      <c r="AE38353" s="29"/>
      <c r="AF38353" s="29">
        <v>2340</v>
      </c>
      <c r="AG38353" s="24"/>
    </row>
    <row r="38354" spans="1:33" s="51" customFormat="1" ht="18.75" customHeight="1" x14ac:dyDescent="0.3">
      <c r="A38354" s="19">
        <v>5880</v>
      </c>
      <c r="B38354" s="19" t="s">
        <v>1</v>
      </c>
      <c r="C38354" s="19">
        <v>2022</v>
      </c>
      <c r="D38354" s="25" t="s">
        <v>997</v>
      </c>
      <c r="E38354" s="25" t="s">
        <v>2877</v>
      </c>
      <c r="F38354" s="19" t="s">
        <v>1011</v>
      </c>
      <c r="G38354" s="27">
        <v>7</v>
      </c>
      <c r="H38354" s="19" t="s">
        <v>1012</v>
      </c>
      <c r="I38354" s="19" t="s">
        <v>35186</v>
      </c>
      <c r="J38354" s="19" t="s">
        <v>1013</v>
      </c>
      <c r="K38354" s="27">
        <v>19</v>
      </c>
      <c r="L38354" s="19" t="s">
        <v>2915</v>
      </c>
      <c r="M38354" s="19">
        <v>27101990</v>
      </c>
      <c r="N38354" s="19" t="s">
        <v>13603</v>
      </c>
      <c r="O38354" s="19" t="s">
        <v>2955</v>
      </c>
      <c r="P38354" s="19" t="s">
        <v>2956</v>
      </c>
      <c r="Q38354" s="19" t="s">
        <v>3145</v>
      </c>
      <c r="R38354" s="19" t="s">
        <v>5076</v>
      </c>
      <c r="S38354" s="19" t="s">
        <v>2973</v>
      </c>
      <c r="T38354" s="19">
        <v>27</v>
      </c>
      <c r="U38354" s="19" t="s">
        <v>2960</v>
      </c>
      <c r="V38354" s="19">
        <v>1000</v>
      </c>
      <c r="W38354" s="19" t="s">
        <v>2974</v>
      </c>
      <c r="X38354" s="19" t="s">
        <v>5612</v>
      </c>
      <c r="Y38354" s="19" t="s">
        <v>5616</v>
      </c>
      <c r="Z38354" s="19">
        <v>200</v>
      </c>
      <c r="AA38354" s="28">
        <f>Table13[[#This Row],[QTY (1)]]</f>
        <v>1000</v>
      </c>
      <c r="AB38354" s="19" t="s">
        <v>35189</v>
      </c>
      <c r="AC38354" s="29">
        <v>2340</v>
      </c>
      <c r="AD38354" s="29" t="s">
        <v>22466</v>
      </c>
      <c r="AE38354" s="29"/>
      <c r="AF38354" s="29">
        <v>2340</v>
      </c>
      <c r="AG38354" s="24"/>
    </row>
    <row r="38355" spans="1:33" s="51" customFormat="1" ht="18.75" customHeight="1" x14ac:dyDescent="0.3">
      <c r="A38355" s="19">
        <v>11040</v>
      </c>
      <c r="B38355" s="40" t="s">
        <v>14465</v>
      </c>
      <c r="C38355" s="19">
        <v>2022</v>
      </c>
      <c r="D38355" s="25" t="s">
        <v>997</v>
      </c>
      <c r="E38355" s="41" t="s">
        <v>2877</v>
      </c>
      <c r="F38355" s="19" t="s">
        <v>1011</v>
      </c>
      <c r="G38355" s="21">
        <v>7</v>
      </c>
      <c r="H38355" s="19" t="s">
        <v>1012</v>
      </c>
      <c r="I38355" s="22" t="s">
        <v>35186</v>
      </c>
      <c r="J38355" s="19" t="s">
        <v>1013</v>
      </c>
      <c r="K38355" s="21">
        <v>19</v>
      </c>
      <c r="L38355" s="40" t="s">
        <v>2915</v>
      </c>
      <c r="M38355" s="19">
        <v>27101990</v>
      </c>
      <c r="N38355" s="19" t="s">
        <v>13603</v>
      </c>
      <c r="O38355" s="19" t="s">
        <v>2955</v>
      </c>
      <c r="P38355" s="40" t="s">
        <v>2956</v>
      </c>
      <c r="Q38355" s="19" t="s">
        <v>3145</v>
      </c>
      <c r="R38355" s="19" t="s">
        <v>5076</v>
      </c>
      <c r="S38355" s="19" t="s">
        <v>2973</v>
      </c>
      <c r="T38355" s="19">
        <v>27</v>
      </c>
      <c r="U38355" s="40" t="s">
        <v>2960</v>
      </c>
      <c r="V38355" s="40">
        <v>1000</v>
      </c>
      <c r="W38355" s="40" t="s">
        <v>2974</v>
      </c>
      <c r="X38355" s="40" t="s">
        <v>5612</v>
      </c>
      <c r="Y38355" s="40" t="s">
        <v>5616</v>
      </c>
      <c r="Z38355" s="40">
        <v>200</v>
      </c>
      <c r="AA38355" s="28">
        <f>Table13[[#This Row],[QTY (1)]]</f>
        <v>1000</v>
      </c>
      <c r="AB38355" s="19" t="s">
        <v>35189</v>
      </c>
      <c r="AC38355" s="29">
        <v>2884</v>
      </c>
      <c r="AD38355" s="29" t="s">
        <v>22466</v>
      </c>
      <c r="AE38355" s="29"/>
      <c r="AF38355" s="29">
        <v>2884</v>
      </c>
      <c r="AG38355" s="24"/>
    </row>
    <row r="38356" spans="1:33" s="51" customFormat="1" ht="18.75" customHeight="1" x14ac:dyDescent="0.3">
      <c r="A38356" s="19">
        <v>11080</v>
      </c>
      <c r="B38356" s="40" t="s">
        <v>14465</v>
      </c>
      <c r="C38356" s="19">
        <v>2022</v>
      </c>
      <c r="D38356" s="25" t="s">
        <v>997</v>
      </c>
      <c r="E38356" s="41" t="s">
        <v>2877</v>
      </c>
      <c r="F38356" s="19" t="s">
        <v>1011</v>
      </c>
      <c r="G38356" s="21">
        <v>7</v>
      </c>
      <c r="H38356" s="19" t="s">
        <v>1012</v>
      </c>
      <c r="I38356" s="22" t="s">
        <v>35186</v>
      </c>
      <c r="J38356" s="19" t="s">
        <v>1013</v>
      </c>
      <c r="K38356" s="21">
        <v>19</v>
      </c>
      <c r="L38356" s="40" t="s">
        <v>2915</v>
      </c>
      <c r="M38356" s="19">
        <v>27101990</v>
      </c>
      <c r="N38356" s="19" t="s">
        <v>13603</v>
      </c>
      <c r="O38356" s="19" t="s">
        <v>2955</v>
      </c>
      <c r="P38356" s="40" t="s">
        <v>2956</v>
      </c>
      <c r="Q38356" s="19" t="s">
        <v>3145</v>
      </c>
      <c r="R38356" s="19" t="s">
        <v>5076</v>
      </c>
      <c r="S38356" s="19" t="s">
        <v>2973</v>
      </c>
      <c r="T38356" s="19">
        <v>27</v>
      </c>
      <c r="U38356" s="40" t="s">
        <v>2960</v>
      </c>
      <c r="V38356" s="40">
        <v>1000</v>
      </c>
      <c r="W38356" s="40" t="s">
        <v>2974</v>
      </c>
      <c r="X38356" s="40" t="s">
        <v>5612</v>
      </c>
      <c r="Y38356" s="40" t="s">
        <v>5616</v>
      </c>
      <c r="Z38356" s="40">
        <v>200</v>
      </c>
      <c r="AA38356" s="28">
        <f>Table13[[#This Row],[QTY (1)]]</f>
        <v>1000</v>
      </c>
      <c r="AB38356" s="19" t="s">
        <v>35189</v>
      </c>
      <c r="AC38356" s="29">
        <v>2884</v>
      </c>
      <c r="AD38356" s="29" t="s">
        <v>22466</v>
      </c>
      <c r="AE38356" s="29"/>
      <c r="AF38356" s="29">
        <v>2884</v>
      </c>
      <c r="AG38356" s="24"/>
    </row>
    <row r="38357" spans="1:33" s="51" customFormat="1" ht="18.75" customHeight="1" x14ac:dyDescent="0.3">
      <c r="A38357" s="42">
        <v>17721</v>
      </c>
      <c r="B38357" s="19" t="s">
        <v>22496</v>
      </c>
      <c r="C38357" s="19">
        <v>2022</v>
      </c>
      <c r="D38357" s="43" t="s">
        <v>997</v>
      </c>
      <c r="E38357" s="41" t="s">
        <v>2877</v>
      </c>
      <c r="F38357" s="19" t="s">
        <v>1011</v>
      </c>
      <c r="G38357" s="21">
        <v>7</v>
      </c>
      <c r="H38357" s="19" t="s">
        <v>1012</v>
      </c>
      <c r="I38357" s="22" t="s">
        <v>35186</v>
      </c>
      <c r="J38357" s="19" t="s">
        <v>1013</v>
      </c>
      <c r="K38357" s="21">
        <v>19</v>
      </c>
      <c r="L38357" s="23" t="s">
        <v>2915</v>
      </c>
      <c r="M38357" s="19">
        <v>27101990</v>
      </c>
      <c r="N38357" s="19" t="s">
        <v>13603</v>
      </c>
      <c r="O38357" s="19" t="s">
        <v>2955</v>
      </c>
      <c r="P38357" s="19" t="s">
        <v>2956</v>
      </c>
      <c r="Q38357" s="19" t="s">
        <v>3145</v>
      </c>
      <c r="R38357" s="64"/>
      <c r="S38357" s="19" t="s">
        <v>2973</v>
      </c>
      <c r="T38357" s="19">
        <v>27</v>
      </c>
      <c r="U38357" s="19" t="s">
        <v>2960</v>
      </c>
      <c r="V38357" s="19">
        <v>1000</v>
      </c>
      <c r="W38357" s="19" t="s">
        <v>2974</v>
      </c>
      <c r="X38357" s="19" t="s">
        <v>5612</v>
      </c>
      <c r="Y38357" s="19" t="s">
        <v>5616</v>
      </c>
      <c r="Z38357" s="19">
        <v>200</v>
      </c>
      <c r="AA38357" s="28">
        <f>Table13[[#This Row],[QTY (1)]]</f>
        <v>1000</v>
      </c>
      <c r="AB38357" s="19" t="s">
        <v>35189</v>
      </c>
      <c r="AC38357" s="24">
        <v>2340</v>
      </c>
      <c r="AD38357" s="24" t="s">
        <v>22466</v>
      </c>
      <c r="AE38357" s="29"/>
      <c r="AF38357" s="24">
        <v>2340</v>
      </c>
      <c r="AG38357" s="24"/>
    </row>
    <row r="38358" spans="1:33" s="51" customFormat="1" ht="18.75" customHeight="1" x14ac:dyDescent="0.3">
      <c r="A38358" s="42">
        <v>17762</v>
      </c>
      <c r="B38358" s="19" t="s">
        <v>22496</v>
      </c>
      <c r="C38358" s="19">
        <v>2022</v>
      </c>
      <c r="D38358" s="43" t="s">
        <v>997</v>
      </c>
      <c r="E38358" s="41" t="s">
        <v>2877</v>
      </c>
      <c r="F38358" s="19" t="s">
        <v>1011</v>
      </c>
      <c r="G38358" s="21">
        <v>7</v>
      </c>
      <c r="H38358" s="19" t="s">
        <v>1012</v>
      </c>
      <c r="I38358" s="22" t="s">
        <v>35186</v>
      </c>
      <c r="J38358" s="19" t="s">
        <v>1013</v>
      </c>
      <c r="K38358" s="21">
        <v>19</v>
      </c>
      <c r="L38358" s="23" t="s">
        <v>2915</v>
      </c>
      <c r="M38358" s="19">
        <v>27101990</v>
      </c>
      <c r="N38358" s="19" t="s">
        <v>13603</v>
      </c>
      <c r="O38358" s="19" t="s">
        <v>2955</v>
      </c>
      <c r="P38358" s="19" t="s">
        <v>2956</v>
      </c>
      <c r="Q38358" s="19" t="s">
        <v>3145</v>
      </c>
      <c r="R38358" s="64"/>
      <c r="S38358" s="19" t="s">
        <v>2973</v>
      </c>
      <c r="T38358" s="19">
        <v>27</v>
      </c>
      <c r="U38358" s="19" t="s">
        <v>2960</v>
      </c>
      <c r="V38358" s="19">
        <v>1000</v>
      </c>
      <c r="W38358" s="19" t="s">
        <v>2974</v>
      </c>
      <c r="X38358" s="19" t="s">
        <v>5612</v>
      </c>
      <c r="Y38358" s="19" t="s">
        <v>5616</v>
      </c>
      <c r="Z38358" s="19">
        <v>200</v>
      </c>
      <c r="AA38358" s="28">
        <f>Table13[[#This Row],[QTY (1)]]</f>
        <v>1000</v>
      </c>
      <c r="AB38358" s="19" t="s">
        <v>35189</v>
      </c>
      <c r="AC38358" s="24">
        <v>2884</v>
      </c>
      <c r="AD38358" s="24" t="s">
        <v>22466</v>
      </c>
      <c r="AE38358" s="29"/>
      <c r="AF38358" s="24">
        <v>2884</v>
      </c>
      <c r="AG38358" s="24"/>
    </row>
    <row r="38359" spans="1:33" s="51" customFormat="1" ht="18.75" customHeight="1" x14ac:dyDescent="0.3">
      <c r="A38359" s="19">
        <v>33295</v>
      </c>
      <c r="B38359" s="19" t="s">
        <v>28777</v>
      </c>
      <c r="C38359" s="19">
        <v>2022</v>
      </c>
      <c r="D38359" s="25">
        <v>305399558</v>
      </c>
      <c r="E38359" s="41" t="e">
        <v>#N/A</v>
      </c>
      <c r="F38359" s="19" t="e">
        <v>#N/A</v>
      </c>
      <c r="G38359" s="21" t="e">
        <v>#N/A</v>
      </c>
      <c r="H38359" s="19" t="e">
        <v>#N/A</v>
      </c>
      <c r="I38359" s="22" t="e">
        <v>#N/A</v>
      </c>
      <c r="J38359" s="19" t="e">
        <v>#N/A</v>
      </c>
      <c r="K38359" s="21" t="e">
        <v>#N/A</v>
      </c>
      <c r="L38359" s="23"/>
      <c r="M38359" s="19">
        <v>27101990</v>
      </c>
      <c r="N38359" s="20" t="s">
        <v>13603</v>
      </c>
      <c r="O38359" s="19"/>
      <c r="P38359" s="19"/>
      <c r="Q38359" s="19"/>
      <c r="R38359" s="19"/>
      <c r="S38359" s="19"/>
      <c r="T38359" s="19" t="e">
        <v>#N/A</v>
      </c>
      <c r="U38359" s="19"/>
      <c r="V38359" s="49">
        <v>1000</v>
      </c>
      <c r="W38359" s="52" t="s">
        <v>35167</v>
      </c>
      <c r="X38359" s="19"/>
      <c r="Y38359" s="19"/>
      <c r="Z38359" s="19"/>
      <c r="AA38359" s="53">
        <f>Table13[[#This Row],[QTY (1)]]</f>
        <v>1000</v>
      </c>
      <c r="AB38359" s="19" t="e">
        <f>VLOOKUP(Table13[[#This Row],[OIL APPLICATION]],[1]Sheet1!$A:$C,3,0)</f>
        <v>#N/A</v>
      </c>
      <c r="AC38359" s="24"/>
      <c r="AD38359" s="24" t="s">
        <v>22466</v>
      </c>
      <c r="AE38359" s="24">
        <v>22950</v>
      </c>
      <c r="AF38359" s="50">
        <v>2340</v>
      </c>
      <c r="AG38359" s="24"/>
    </row>
    <row r="38360" spans="1:33" s="51" customFormat="1" ht="18.75" customHeight="1" x14ac:dyDescent="0.3">
      <c r="A38360" s="19">
        <v>33296</v>
      </c>
      <c r="B38360" s="19" t="s">
        <v>28777</v>
      </c>
      <c r="C38360" s="19">
        <v>2022</v>
      </c>
      <c r="D38360" s="25">
        <v>305399558</v>
      </c>
      <c r="E38360" s="41" t="e">
        <v>#N/A</v>
      </c>
      <c r="F38360" s="19" t="e">
        <v>#N/A</v>
      </c>
      <c r="G38360" s="21" t="e">
        <v>#N/A</v>
      </c>
      <c r="H38360" s="19" t="e">
        <v>#N/A</v>
      </c>
      <c r="I38360" s="22" t="e">
        <v>#N/A</v>
      </c>
      <c r="J38360" s="19" t="e">
        <v>#N/A</v>
      </c>
      <c r="K38360" s="21" t="e">
        <v>#N/A</v>
      </c>
      <c r="L38360" s="23"/>
      <c r="M38360" s="19">
        <v>27101990</v>
      </c>
      <c r="N38360" s="20" t="s">
        <v>31055</v>
      </c>
      <c r="O38360" s="19"/>
      <c r="P38360" s="19"/>
      <c r="Q38360" s="19"/>
      <c r="R38360" s="19"/>
      <c r="S38360" s="19"/>
      <c r="T38360" s="19" t="e">
        <v>#N/A</v>
      </c>
      <c r="U38360" s="19"/>
      <c r="V38360" s="49">
        <v>1</v>
      </c>
      <c r="W38360" s="52" t="s">
        <v>35168</v>
      </c>
      <c r="X38360" s="19"/>
      <c r="Y38360" s="19"/>
      <c r="Z38360" s="19"/>
      <c r="AA38360" s="19"/>
      <c r="AB38360" s="19" t="e">
        <f>VLOOKUP(Table13[[#This Row],[OIL APPLICATION]],[1]Sheet1!$A:$C,3,0)</f>
        <v>#N/A</v>
      </c>
      <c r="AC38360" s="24"/>
      <c r="AD38360" s="24" t="s">
        <v>22469</v>
      </c>
      <c r="AE38360" s="24">
        <v>1</v>
      </c>
      <c r="AF38360" s="50">
        <v>87.049480757483195</v>
      </c>
      <c r="AG38360" s="24"/>
    </row>
    <row r="38361" spans="1:33" s="51" customFormat="1" ht="18.75" customHeight="1" x14ac:dyDescent="0.3">
      <c r="A38361" s="42">
        <v>27515</v>
      </c>
      <c r="B38361" s="19" t="s">
        <v>22496</v>
      </c>
      <c r="C38361" s="19">
        <v>2022</v>
      </c>
      <c r="D38361" s="43" t="s">
        <v>998</v>
      </c>
      <c r="E38361" s="41" t="s">
        <v>2878</v>
      </c>
      <c r="F38361" s="19" t="s">
        <v>1011</v>
      </c>
      <c r="G38361" s="21">
        <v>7</v>
      </c>
      <c r="H38361" s="19" t="s">
        <v>1012</v>
      </c>
      <c r="I38361" s="22" t="s">
        <v>35186</v>
      </c>
      <c r="J38361" s="19" t="s">
        <v>1013</v>
      </c>
      <c r="K38361" s="21">
        <v>19</v>
      </c>
      <c r="L38361" s="23" t="s">
        <v>2915</v>
      </c>
      <c r="M38361" s="19">
        <v>34039990</v>
      </c>
      <c r="N38361" s="19" t="s">
        <v>27413</v>
      </c>
      <c r="O38361" s="19" t="s">
        <v>2955</v>
      </c>
      <c r="P38361" s="19" t="s">
        <v>2956</v>
      </c>
      <c r="Q38361" s="19" t="s">
        <v>3539</v>
      </c>
      <c r="R38361" s="64"/>
      <c r="S38361" s="19" t="s">
        <v>3005</v>
      </c>
      <c r="T38361" s="19">
        <v>19</v>
      </c>
      <c r="U38361" s="19" t="s">
        <v>2960</v>
      </c>
      <c r="V38361" s="19">
        <v>8</v>
      </c>
      <c r="W38361" s="19" t="s">
        <v>3013</v>
      </c>
      <c r="X38361" s="19" t="s">
        <v>2960</v>
      </c>
      <c r="Y38361" s="19"/>
      <c r="Z38361" s="19"/>
      <c r="AA38361" s="19">
        <v>8</v>
      </c>
      <c r="AB38361" s="19" t="s">
        <v>35189</v>
      </c>
      <c r="AC38361" s="24">
        <v>34000</v>
      </c>
      <c r="AD38361" s="24" t="s">
        <v>22465</v>
      </c>
      <c r="AE38361" s="29"/>
      <c r="AF38361" s="24">
        <v>34000</v>
      </c>
      <c r="AG38361" s="24"/>
    </row>
    <row r="38362" spans="1:33" s="51" customFormat="1" ht="18.75" customHeight="1" x14ac:dyDescent="0.3">
      <c r="A38362" s="19">
        <v>33520</v>
      </c>
      <c r="B38362" s="19" t="s">
        <v>28777</v>
      </c>
      <c r="C38362" s="19">
        <v>2022</v>
      </c>
      <c r="D38362" s="25">
        <v>310147080</v>
      </c>
      <c r="E38362" s="41" t="e">
        <v>#N/A</v>
      </c>
      <c r="F38362" s="19" t="e">
        <v>#N/A</v>
      </c>
      <c r="G38362" s="21" t="e">
        <v>#N/A</v>
      </c>
      <c r="H38362" s="19" t="e">
        <v>#N/A</v>
      </c>
      <c r="I38362" s="22" t="e">
        <v>#N/A</v>
      </c>
      <c r="J38362" s="19" t="e">
        <v>#N/A</v>
      </c>
      <c r="K38362" s="21" t="e">
        <v>#N/A</v>
      </c>
      <c r="L38362" s="23"/>
      <c r="M38362" s="19">
        <v>34039990</v>
      </c>
      <c r="N38362" s="19" t="s">
        <v>31177</v>
      </c>
      <c r="O38362" s="19"/>
      <c r="P38362" s="19"/>
      <c r="Q38362" s="19"/>
      <c r="R38362" s="19" t="s">
        <v>13870</v>
      </c>
      <c r="S38362" s="19"/>
      <c r="T38362" s="19" t="e">
        <v>#N/A</v>
      </c>
      <c r="U38362" s="19"/>
      <c r="V38362" s="49">
        <v>5</v>
      </c>
      <c r="W38362" s="52" t="s">
        <v>35160</v>
      </c>
      <c r="X38362" s="19"/>
      <c r="Y38362" s="19"/>
      <c r="Z38362" s="19"/>
      <c r="AA38362" s="53">
        <f>Table13[[#This Row],[QTY (1)]]</f>
        <v>5</v>
      </c>
      <c r="AB38362" s="19" t="e">
        <f>VLOOKUP(Table13[[#This Row],[OIL APPLICATION]],[1]Sheet1!$A:$C,3,0)</f>
        <v>#N/A</v>
      </c>
      <c r="AC38362" s="24"/>
      <c r="AD38362" s="24" t="s">
        <v>22465</v>
      </c>
      <c r="AE38362" s="24">
        <v>175.65</v>
      </c>
      <c r="AF38362" s="50">
        <v>172.44633039532246</v>
      </c>
      <c r="AG38362" s="24"/>
    </row>
    <row r="38363" spans="1:33" s="51" customFormat="1" ht="18.75" customHeight="1" x14ac:dyDescent="0.3">
      <c r="A38363" s="19">
        <v>33529</v>
      </c>
      <c r="B38363" s="19" t="s">
        <v>28777</v>
      </c>
      <c r="C38363" s="19">
        <v>2022</v>
      </c>
      <c r="D38363" s="25">
        <v>310147080</v>
      </c>
      <c r="E38363" s="41" t="e">
        <v>#N/A</v>
      </c>
      <c r="F38363" s="19" t="e">
        <v>#N/A</v>
      </c>
      <c r="G38363" s="21" t="e">
        <v>#N/A</v>
      </c>
      <c r="H38363" s="19" t="e">
        <v>#N/A</v>
      </c>
      <c r="I38363" s="22" t="e">
        <v>#N/A</v>
      </c>
      <c r="J38363" s="19" t="e">
        <v>#N/A</v>
      </c>
      <c r="K38363" s="21" t="e">
        <v>#N/A</v>
      </c>
      <c r="L38363" s="23"/>
      <c r="M38363" s="19">
        <v>34039990</v>
      </c>
      <c r="N38363" s="19" t="s">
        <v>31185</v>
      </c>
      <c r="O38363" s="19"/>
      <c r="P38363" s="19"/>
      <c r="Q38363" s="19"/>
      <c r="R38363" s="19" t="s">
        <v>13870</v>
      </c>
      <c r="S38363" s="19"/>
      <c r="T38363" s="19" t="e">
        <v>#N/A</v>
      </c>
      <c r="U38363" s="19"/>
      <c r="V38363" s="49">
        <v>5</v>
      </c>
      <c r="W38363" s="52" t="s">
        <v>35160</v>
      </c>
      <c r="X38363" s="19"/>
      <c r="Y38363" s="19"/>
      <c r="Z38363" s="19"/>
      <c r="AA38363" s="53">
        <f>Table13[[#This Row],[QTY (1)]]</f>
        <v>5</v>
      </c>
      <c r="AB38363" s="19" t="e">
        <f>VLOOKUP(Table13[[#This Row],[OIL APPLICATION]],[1]Sheet1!$A:$C,3,0)</f>
        <v>#N/A</v>
      </c>
      <c r="AC38363" s="24"/>
      <c r="AD38363" s="24" t="s">
        <v>22465</v>
      </c>
      <c r="AE38363" s="24">
        <v>176.48</v>
      </c>
      <c r="AF38363" s="50">
        <v>173.26119207609739</v>
      </c>
      <c r="AG38363" s="24"/>
    </row>
    <row r="38364" spans="1:33" s="51" customFormat="1" ht="18.75" customHeight="1" x14ac:dyDescent="0.3">
      <c r="A38364" s="19">
        <v>24989</v>
      </c>
      <c r="B38364" s="40" t="s">
        <v>14465</v>
      </c>
      <c r="C38364" s="19">
        <v>2022</v>
      </c>
      <c r="D38364" s="25" t="s">
        <v>997</v>
      </c>
      <c r="E38364" s="41" t="s">
        <v>2877</v>
      </c>
      <c r="F38364" s="19" t="s">
        <v>1011</v>
      </c>
      <c r="G38364" s="21">
        <v>7</v>
      </c>
      <c r="H38364" s="19" t="s">
        <v>1012</v>
      </c>
      <c r="I38364" s="22" t="s">
        <v>35186</v>
      </c>
      <c r="J38364" s="19" t="s">
        <v>1013</v>
      </c>
      <c r="K38364" s="21">
        <v>19</v>
      </c>
      <c r="L38364" s="40" t="s">
        <v>2915</v>
      </c>
      <c r="M38364" s="19">
        <v>34031119</v>
      </c>
      <c r="N38364" s="19" t="s">
        <v>17031</v>
      </c>
      <c r="O38364" s="19" t="s">
        <v>2955</v>
      </c>
      <c r="P38364" s="40" t="s">
        <v>2956</v>
      </c>
      <c r="Q38364" s="19" t="s">
        <v>2957</v>
      </c>
      <c r="R38364" s="19" t="s">
        <v>5450</v>
      </c>
      <c r="S38364" s="19" t="s">
        <v>2982</v>
      </c>
      <c r="T38364" s="19">
        <v>9</v>
      </c>
      <c r="U38364" s="40" t="s">
        <v>2960</v>
      </c>
      <c r="V38364" s="40">
        <v>200</v>
      </c>
      <c r="W38364" s="40" t="s">
        <v>2974</v>
      </c>
      <c r="X38364" s="40" t="s">
        <v>2960</v>
      </c>
      <c r="Y38364" s="40"/>
      <c r="Z38364" s="40"/>
      <c r="AA38364" s="28">
        <f>Table13[[#This Row],[QTY (1)]]</f>
        <v>200</v>
      </c>
      <c r="AB38364" s="19" t="s">
        <v>35189</v>
      </c>
      <c r="AC38364" s="29">
        <v>140655000</v>
      </c>
      <c r="AD38364" s="29" t="s">
        <v>22469</v>
      </c>
      <c r="AE38364" s="29">
        <v>23000</v>
      </c>
      <c r="AF38364" s="29">
        <v>6115.434782608696</v>
      </c>
      <c r="AG38364" s="24"/>
    </row>
    <row r="38365" spans="1:33" s="51" customFormat="1" ht="18.75" customHeight="1" x14ac:dyDescent="0.3">
      <c r="A38365" s="19">
        <v>18521</v>
      </c>
      <c r="B38365" s="19" t="s">
        <v>1</v>
      </c>
      <c r="C38365" s="19">
        <v>2022</v>
      </c>
      <c r="D38365" s="25" t="s">
        <v>997</v>
      </c>
      <c r="E38365" s="25" t="s">
        <v>2877</v>
      </c>
      <c r="F38365" s="19" t="s">
        <v>1011</v>
      </c>
      <c r="G38365" s="27">
        <v>7</v>
      </c>
      <c r="H38365" s="19" t="s">
        <v>1012</v>
      </c>
      <c r="I38365" s="19" t="s">
        <v>35186</v>
      </c>
      <c r="J38365" s="19" t="s">
        <v>1013</v>
      </c>
      <c r="K38365" s="27">
        <v>19</v>
      </c>
      <c r="L38365" s="19" t="s">
        <v>2915</v>
      </c>
      <c r="M38365" s="19">
        <v>34031119</v>
      </c>
      <c r="N38365" s="19" t="s">
        <v>13604</v>
      </c>
      <c r="O38365" s="19" t="s">
        <v>2955</v>
      </c>
      <c r="P38365" s="19" t="s">
        <v>2956</v>
      </c>
      <c r="Q38365" s="19" t="s">
        <v>2957</v>
      </c>
      <c r="R38365" s="19" t="s">
        <v>4919</v>
      </c>
      <c r="S38365" s="19" t="s">
        <v>2982</v>
      </c>
      <c r="T38365" s="19">
        <v>9</v>
      </c>
      <c r="U38365" s="19">
        <v>68</v>
      </c>
      <c r="V38365" s="19">
        <v>600</v>
      </c>
      <c r="W38365" s="19" t="s">
        <v>2974</v>
      </c>
      <c r="X38365" s="19" t="s">
        <v>2960</v>
      </c>
      <c r="Y38365" s="19"/>
      <c r="Z38365" s="19"/>
      <c r="AA38365" s="28">
        <f>Table13[[#This Row],[QTY (1)]]</f>
        <v>600</v>
      </c>
      <c r="AB38365" s="19" t="s">
        <v>35189</v>
      </c>
      <c r="AC38365" s="29">
        <v>134091000</v>
      </c>
      <c r="AD38365" s="29" t="s">
        <v>22469</v>
      </c>
      <c r="AE38365" s="29">
        <v>23000</v>
      </c>
      <c r="AF38365" s="29">
        <v>5830.04347826087</v>
      </c>
      <c r="AG38365" s="24"/>
    </row>
    <row r="38366" spans="1:33" s="51" customFormat="1" ht="18.75" customHeight="1" x14ac:dyDescent="0.3">
      <c r="A38366" s="19">
        <v>24990</v>
      </c>
      <c r="B38366" s="40" t="s">
        <v>14465</v>
      </c>
      <c r="C38366" s="19">
        <v>2022</v>
      </c>
      <c r="D38366" s="25" t="s">
        <v>997</v>
      </c>
      <c r="E38366" s="41" t="s">
        <v>2877</v>
      </c>
      <c r="F38366" s="19" t="s">
        <v>1011</v>
      </c>
      <c r="G38366" s="21">
        <v>7</v>
      </c>
      <c r="H38366" s="19" t="s">
        <v>1012</v>
      </c>
      <c r="I38366" s="22" t="s">
        <v>35186</v>
      </c>
      <c r="J38366" s="19" t="s">
        <v>1013</v>
      </c>
      <c r="K38366" s="21">
        <v>19</v>
      </c>
      <c r="L38366" s="40" t="s">
        <v>2915</v>
      </c>
      <c r="M38366" s="19">
        <v>34031119</v>
      </c>
      <c r="N38366" s="19" t="s">
        <v>13604</v>
      </c>
      <c r="O38366" s="19" t="s">
        <v>2955</v>
      </c>
      <c r="P38366" s="40" t="s">
        <v>2956</v>
      </c>
      <c r="Q38366" s="19" t="s">
        <v>2957</v>
      </c>
      <c r="R38366" s="19" t="s">
        <v>4919</v>
      </c>
      <c r="S38366" s="19" t="s">
        <v>2982</v>
      </c>
      <c r="T38366" s="19">
        <v>9</v>
      </c>
      <c r="U38366" s="40">
        <v>68</v>
      </c>
      <c r="V38366" s="40">
        <v>400</v>
      </c>
      <c r="W38366" s="40" t="s">
        <v>2974</v>
      </c>
      <c r="X38366" s="40" t="s">
        <v>2960</v>
      </c>
      <c r="Y38366" s="40"/>
      <c r="Z38366" s="40"/>
      <c r="AA38366" s="28">
        <f>Table13[[#This Row],[QTY (1)]]</f>
        <v>400</v>
      </c>
      <c r="AB38366" s="19" t="s">
        <v>35189</v>
      </c>
      <c r="AC38366" s="29">
        <v>140655000</v>
      </c>
      <c r="AD38366" s="29" t="s">
        <v>22469</v>
      </c>
      <c r="AE38366" s="29">
        <v>23000</v>
      </c>
      <c r="AF38366" s="29">
        <v>6115.434782608696</v>
      </c>
      <c r="AG38366" s="24"/>
    </row>
    <row r="38367" spans="1:33" s="51" customFormat="1" ht="18.75" customHeight="1" x14ac:dyDescent="0.3">
      <c r="A38367" s="19">
        <v>8286</v>
      </c>
      <c r="B38367" s="40" t="s">
        <v>14465</v>
      </c>
      <c r="C38367" s="19">
        <v>2022</v>
      </c>
      <c r="D38367" s="25" t="s">
        <v>998</v>
      </c>
      <c r="E38367" s="41" t="s">
        <v>2878</v>
      </c>
      <c r="F38367" s="19" t="s">
        <v>1011</v>
      </c>
      <c r="G38367" s="21">
        <v>7</v>
      </c>
      <c r="H38367" s="19" t="s">
        <v>1012</v>
      </c>
      <c r="I38367" s="22" t="s">
        <v>35186</v>
      </c>
      <c r="J38367" s="19" t="s">
        <v>1013</v>
      </c>
      <c r="K38367" s="21">
        <v>19</v>
      </c>
      <c r="L38367" s="40" t="s">
        <v>2915</v>
      </c>
      <c r="M38367" s="19">
        <v>27101943</v>
      </c>
      <c r="N38367" s="19" t="s">
        <v>17154</v>
      </c>
      <c r="O38367" s="19" t="s">
        <v>2955</v>
      </c>
      <c r="P38367" s="40" t="s">
        <v>2956</v>
      </c>
      <c r="Q38367" s="19" t="s">
        <v>3038</v>
      </c>
      <c r="R38367" s="19" t="s">
        <v>22489</v>
      </c>
      <c r="S38367" s="19" t="s">
        <v>3005</v>
      </c>
      <c r="T38367" s="19">
        <v>19</v>
      </c>
      <c r="U38367" s="40" t="s">
        <v>2960</v>
      </c>
      <c r="V38367" s="40">
        <v>6</v>
      </c>
      <c r="W38367" s="40" t="s">
        <v>2977</v>
      </c>
      <c r="X38367" s="40" t="s">
        <v>5627</v>
      </c>
      <c r="Y38367" s="40" t="s">
        <v>5614</v>
      </c>
      <c r="Z38367" s="40">
        <v>1</v>
      </c>
      <c r="AA38367" s="40">
        <v>6</v>
      </c>
      <c r="AB38367" s="19" t="s">
        <v>35189</v>
      </c>
      <c r="AC38367" s="29">
        <v>12032.47</v>
      </c>
      <c r="AD38367" s="29" t="s">
        <v>22466</v>
      </c>
      <c r="AE38367" s="29"/>
      <c r="AF38367" s="29">
        <v>12032.47</v>
      </c>
      <c r="AG38367" s="24"/>
    </row>
    <row r="38368" spans="1:33" s="51" customFormat="1" ht="18.75" customHeight="1" x14ac:dyDescent="0.3">
      <c r="A38368" s="19">
        <v>33528</v>
      </c>
      <c r="B38368" s="19" t="s">
        <v>28777</v>
      </c>
      <c r="C38368" s="19">
        <v>2022</v>
      </c>
      <c r="D38368" s="25">
        <v>310147080</v>
      </c>
      <c r="E38368" s="41" t="e">
        <v>#N/A</v>
      </c>
      <c r="F38368" s="19" t="e">
        <v>#N/A</v>
      </c>
      <c r="G38368" s="21" t="e">
        <v>#N/A</v>
      </c>
      <c r="H38368" s="19" t="e">
        <v>#N/A</v>
      </c>
      <c r="I38368" s="22" t="e">
        <v>#N/A</v>
      </c>
      <c r="J38368" s="19" t="e">
        <v>#N/A</v>
      </c>
      <c r="K38368" s="21" t="e">
        <v>#N/A</v>
      </c>
      <c r="L38368" s="23"/>
      <c r="M38368" s="19">
        <v>34039990</v>
      </c>
      <c r="N38368" s="20" t="s">
        <v>31184</v>
      </c>
      <c r="O38368" s="19"/>
      <c r="P38368" s="19"/>
      <c r="Q38368" s="19"/>
      <c r="R38368" s="19"/>
      <c r="S38368" s="19"/>
      <c r="T38368" s="19" t="e">
        <v>#N/A</v>
      </c>
      <c r="U38368" s="19"/>
      <c r="V38368" s="49">
        <v>6</v>
      </c>
      <c r="W38368" s="52" t="s">
        <v>35164</v>
      </c>
      <c r="X38368" s="19"/>
      <c r="Y38368" s="19"/>
      <c r="Z38368" s="19"/>
      <c r="AA38368" s="19"/>
      <c r="AB38368" s="19" t="e">
        <f>VLOOKUP(Table13[[#This Row],[OIL APPLICATION]],[1]Sheet1!$A:$C,3,0)</f>
        <v>#N/A</v>
      </c>
      <c r="AC38368" s="24"/>
      <c r="AD38368" s="24" t="s">
        <v>22465</v>
      </c>
      <c r="AE38368" s="24">
        <v>176.48</v>
      </c>
      <c r="AF38368" s="50">
        <v>469.32991709573253</v>
      </c>
      <c r="AG38368" s="24"/>
    </row>
    <row r="38369" spans="1:33" s="51" customFormat="1" ht="18.75" customHeight="1" x14ac:dyDescent="0.3">
      <c r="A38369" s="19">
        <v>33522</v>
      </c>
      <c r="B38369" s="19" t="s">
        <v>28777</v>
      </c>
      <c r="C38369" s="19">
        <v>2022</v>
      </c>
      <c r="D38369" s="25">
        <v>310147080</v>
      </c>
      <c r="E38369" s="41" t="e">
        <v>#N/A</v>
      </c>
      <c r="F38369" s="19" t="e">
        <v>#N/A</v>
      </c>
      <c r="G38369" s="21" t="e">
        <v>#N/A</v>
      </c>
      <c r="H38369" s="19" t="e">
        <v>#N/A</v>
      </c>
      <c r="I38369" s="22" t="e">
        <v>#N/A</v>
      </c>
      <c r="J38369" s="19" t="e">
        <v>#N/A</v>
      </c>
      <c r="K38369" s="21" t="e">
        <v>#N/A</v>
      </c>
      <c r="L38369" s="23"/>
      <c r="M38369" s="19">
        <v>34039990</v>
      </c>
      <c r="N38369" s="19" t="s">
        <v>31179</v>
      </c>
      <c r="O38369" s="19"/>
      <c r="P38369" s="19"/>
      <c r="Q38369" s="19"/>
      <c r="R38369" s="19" t="s">
        <v>14213</v>
      </c>
      <c r="S38369" s="19"/>
      <c r="T38369" s="19" t="e">
        <v>#N/A</v>
      </c>
      <c r="U38369" s="19"/>
      <c r="V38369" s="49">
        <v>2</v>
      </c>
      <c r="W38369" s="52" t="s">
        <v>35164</v>
      </c>
      <c r="X38369" s="19"/>
      <c r="Y38369" s="19"/>
      <c r="Z38369" s="19"/>
      <c r="AA38369" s="19"/>
      <c r="AB38369" s="19" t="e">
        <f>VLOOKUP(Table13[[#This Row],[OIL APPLICATION]],[1]Sheet1!$A:$C,3,0)</f>
        <v>#N/A</v>
      </c>
      <c r="AC38369" s="24"/>
      <c r="AD38369" s="24" t="s">
        <v>22465</v>
      </c>
      <c r="AE38369" s="24">
        <v>175.65</v>
      </c>
      <c r="AF38369" s="50">
        <v>142.5556331267999</v>
      </c>
      <c r="AG38369" s="24"/>
    </row>
    <row r="38370" spans="1:33" s="51" customFormat="1" ht="18.75" customHeight="1" x14ac:dyDescent="0.3">
      <c r="A38370" s="19">
        <v>33524</v>
      </c>
      <c r="B38370" s="19" t="s">
        <v>28777</v>
      </c>
      <c r="C38370" s="19">
        <v>2022</v>
      </c>
      <c r="D38370" s="25">
        <v>310147080</v>
      </c>
      <c r="E38370" s="41" t="e">
        <v>#N/A</v>
      </c>
      <c r="F38370" s="19" t="e">
        <v>#N/A</v>
      </c>
      <c r="G38370" s="21" t="e">
        <v>#N/A</v>
      </c>
      <c r="H38370" s="19" t="e">
        <v>#N/A</v>
      </c>
      <c r="I38370" s="22" t="e">
        <v>#N/A</v>
      </c>
      <c r="J38370" s="19" t="e">
        <v>#N/A</v>
      </c>
      <c r="K38370" s="21" t="e">
        <v>#N/A</v>
      </c>
      <c r="L38370" s="23"/>
      <c r="M38370" s="19">
        <v>34039990</v>
      </c>
      <c r="N38370" s="19" t="s">
        <v>31181</v>
      </c>
      <c r="O38370" s="19"/>
      <c r="P38370" s="19"/>
      <c r="Q38370" s="19"/>
      <c r="R38370" s="19" t="s">
        <v>14213</v>
      </c>
      <c r="S38370" s="19"/>
      <c r="T38370" s="19" t="e">
        <v>#N/A</v>
      </c>
      <c r="U38370" s="19"/>
      <c r="V38370" s="49">
        <v>3</v>
      </c>
      <c r="W38370" s="52" t="s">
        <v>35164</v>
      </c>
      <c r="X38370" s="19"/>
      <c r="Y38370" s="19"/>
      <c r="Z38370" s="19"/>
      <c r="AA38370" s="19"/>
      <c r="AB38370" s="19" t="e">
        <f>VLOOKUP(Table13[[#This Row],[OIL APPLICATION]],[1]Sheet1!$A:$C,3,0)</f>
        <v>#N/A</v>
      </c>
      <c r="AC38370" s="24"/>
      <c r="AD38370" s="24" t="s">
        <v>22465</v>
      </c>
      <c r="AE38370" s="24">
        <v>175.65</v>
      </c>
      <c r="AF38370" s="50">
        <v>213.83344969019987</v>
      </c>
      <c r="AG38370" s="24"/>
    </row>
    <row r="38371" spans="1:33" s="51" customFormat="1" ht="18.75" customHeight="1" x14ac:dyDescent="0.3">
      <c r="A38371" s="19">
        <v>20982</v>
      </c>
      <c r="B38371" s="19" t="s">
        <v>1</v>
      </c>
      <c r="C38371" s="19">
        <v>2022</v>
      </c>
      <c r="D38371" s="25" t="s">
        <v>998</v>
      </c>
      <c r="E38371" s="25" t="s">
        <v>2878</v>
      </c>
      <c r="F38371" s="19" t="s">
        <v>1011</v>
      </c>
      <c r="G38371" s="27">
        <v>7</v>
      </c>
      <c r="H38371" s="19" t="s">
        <v>1012</v>
      </c>
      <c r="I38371" s="19" t="s">
        <v>35186</v>
      </c>
      <c r="J38371" s="19" t="s">
        <v>1013</v>
      </c>
      <c r="K38371" s="27">
        <v>19</v>
      </c>
      <c r="L38371" s="19" t="s">
        <v>2915</v>
      </c>
      <c r="M38371" s="19">
        <v>34039990</v>
      </c>
      <c r="N38371" s="19" t="s">
        <v>13605</v>
      </c>
      <c r="O38371" s="19" t="s">
        <v>2955</v>
      </c>
      <c r="P38371" s="19" t="s">
        <v>2956</v>
      </c>
      <c r="Q38371" s="19" t="s">
        <v>3010</v>
      </c>
      <c r="R38371" s="19" t="s">
        <v>22487</v>
      </c>
      <c r="S38371" s="19" t="s">
        <v>3005</v>
      </c>
      <c r="T38371" s="19">
        <v>19</v>
      </c>
      <c r="U38371" s="19" t="s">
        <v>2960</v>
      </c>
      <c r="V38371" s="19">
        <v>2</v>
      </c>
      <c r="W38371" s="19" t="s">
        <v>2977</v>
      </c>
      <c r="X38371" s="19" t="s">
        <v>5627</v>
      </c>
      <c r="Y38371" s="19" t="s">
        <v>5614</v>
      </c>
      <c r="Z38371" s="19">
        <v>1</v>
      </c>
      <c r="AA38371" s="28">
        <v>2</v>
      </c>
      <c r="AB38371" s="19" t="s">
        <v>35189</v>
      </c>
      <c r="AC38371" s="29">
        <v>912985</v>
      </c>
      <c r="AD38371" s="29" t="s">
        <v>22465</v>
      </c>
      <c r="AE38371" s="29">
        <v>7.4000000000000003E-3</v>
      </c>
      <c r="AF38371" s="29">
        <v>6756.0889999999999</v>
      </c>
      <c r="AG38371" s="24"/>
    </row>
    <row r="38372" spans="1:33" s="51" customFormat="1" ht="18.75" customHeight="1" x14ac:dyDescent="0.3">
      <c r="A38372" s="19">
        <v>33525</v>
      </c>
      <c r="B38372" s="19" t="s">
        <v>28777</v>
      </c>
      <c r="C38372" s="19">
        <v>2022</v>
      </c>
      <c r="D38372" s="25">
        <v>310147080</v>
      </c>
      <c r="E38372" s="41" t="e">
        <v>#N/A</v>
      </c>
      <c r="F38372" s="19" t="e">
        <v>#N/A</v>
      </c>
      <c r="G38372" s="21" t="e">
        <v>#N/A</v>
      </c>
      <c r="H38372" s="19" t="e">
        <v>#N/A</v>
      </c>
      <c r="I38372" s="22" t="e">
        <v>#N/A</v>
      </c>
      <c r="J38372" s="19" t="e">
        <v>#N/A</v>
      </c>
      <c r="K38372" s="21" t="e">
        <v>#N/A</v>
      </c>
      <c r="L38372" s="23"/>
      <c r="M38372" s="19">
        <v>34039990</v>
      </c>
      <c r="N38372" s="19" t="s">
        <v>13605</v>
      </c>
      <c r="O38372" s="19"/>
      <c r="P38372" s="19"/>
      <c r="Q38372" s="19"/>
      <c r="R38372" s="19" t="s">
        <v>14213</v>
      </c>
      <c r="S38372" s="19"/>
      <c r="T38372" s="19" t="e">
        <v>#N/A</v>
      </c>
      <c r="U38372" s="19"/>
      <c r="V38372" s="49">
        <v>4</v>
      </c>
      <c r="W38372" s="52" t="s">
        <v>35164</v>
      </c>
      <c r="X38372" s="19"/>
      <c r="Y38372" s="19"/>
      <c r="Z38372" s="19"/>
      <c r="AA38372" s="19"/>
      <c r="AB38372" s="19" t="e">
        <f>VLOOKUP(Table13[[#This Row],[OIL APPLICATION]],[1]Sheet1!$A:$C,3,0)</f>
        <v>#N/A</v>
      </c>
      <c r="AC38372" s="24"/>
      <c r="AD38372" s="24" t="s">
        <v>22465</v>
      </c>
      <c r="AE38372" s="24">
        <v>175.65</v>
      </c>
      <c r="AF38372" s="50">
        <v>285.11126625359981</v>
      </c>
      <c r="AG38372" s="24"/>
    </row>
    <row r="38373" spans="1:33" s="51" customFormat="1" ht="18.75" customHeight="1" x14ac:dyDescent="0.3">
      <c r="A38373" s="19">
        <v>9406</v>
      </c>
      <c r="B38373" s="40" t="s">
        <v>14465</v>
      </c>
      <c r="C38373" s="19">
        <v>2022</v>
      </c>
      <c r="D38373" s="25" t="s">
        <v>998</v>
      </c>
      <c r="E38373" s="41" t="s">
        <v>2878</v>
      </c>
      <c r="F38373" s="19" t="s">
        <v>1011</v>
      </c>
      <c r="G38373" s="21">
        <v>7</v>
      </c>
      <c r="H38373" s="19" t="s">
        <v>1012</v>
      </c>
      <c r="I38373" s="22" t="s">
        <v>35186</v>
      </c>
      <c r="J38373" s="19" t="s">
        <v>1013</v>
      </c>
      <c r="K38373" s="21">
        <v>19</v>
      </c>
      <c r="L38373" s="40" t="s">
        <v>2915</v>
      </c>
      <c r="M38373" s="19">
        <v>27101944</v>
      </c>
      <c r="N38373" s="19" t="s">
        <v>17155</v>
      </c>
      <c r="O38373" s="19" t="s">
        <v>2955</v>
      </c>
      <c r="P38373" s="40" t="s">
        <v>2956</v>
      </c>
      <c r="Q38373" s="19" t="s">
        <v>3010</v>
      </c>
      <c r="R38373" s="19" t="s">
        <v>14213</v>
      </c>
      <c r="S38373" s="19" t="s">
        <v>3005</v>
      </c>
      <c r="T38373" s="19">
        <v>19</v>
      </c>
      <c r="U38373" s="40" t="s">
        <v>2960</v>
      </c>
      <c r="V38373" s="40">
        <v>5</v>
      </c>
      <c r="W38373" s="40" t="s">
        <v>2977</v>
      </c>
      <c r="X38373" s="40" t="s">
        <v>5627</v>
      </c>
      <c r="Y38373" s="40" t="s">
        <v>5614</v>
      </c>
      <c r="Z38373" s="40">
        <v>1</v>
      </c>
      <c r="AA38373" s="40">
        <v>5</v>
      </c>
      <c r="AB38373" s="19" t="s">
        <v>35189</v>
      </c>
      <c r="AC38373" s="29">
        <v>54000</v>
      </c>
      <c r="AD38373" s="29" t="s">
        <v>22465</v>
      </c>
      <c r="AE38373" s="29">
        <v>7.4000000000000003E-3</v>
      </c>
      <c r="AF38373" s="29">
        <v>399.6</v>
      </c>
      <c r="AG38373" s="24"/>
    </row>
    <row r="38374" spans="1:33" s="51" customFormat="1" ht="18.75" customHeight="1" x14ac:dyDescent="0.3">
      <c r="A38374" s="19">
        <v>33523</v>
      </c>
      <c r="B38374" s="19" t="s">
        <v>28777</v>
      </c>
      <c r="C38374" s="19">
        <v>2022</v>
      </c>
      <c r="D38374" s="25">
        <v>310147080</v>
      </c>
      <c r="E38374" s="41" t="e">
        <v>#N/A</v>
      </c>
      <c r="F38374" s="19" t="e">
        <v>#N/A</v>
      </c>
      <c r="G38374" s="21" t="e">
        <v>#N/A</v>
      </c>
      <c r="H38374" s="19" t="e">
        <v>#N/A</v>
      </c>
      <c r="I38374" s="22" t="e">
        <v>#N/A</v>
      </c>
      <c r="J38374" s="19" t="e">
        <v>#N/A</v>
      </c>
      <c r="K38374" s="21" t="e">
        <v>#N/A</v>
      </c>
      <c r="L38374" s="23"/>
      <c r="M38374" s="19">
        <v>34039990</v>
      </c>
      <c r="N38374" s="19" t="s">
        <v>31180</v>
      </c>
      <c r="O38374" s="19"/>
      <c r="P38374" s="19"/>
      <c r="Q38374" s="19"/>
      <c r="R38374" s="19" t="s">
        <v>14213</v>
      </c>
      <c r="S38374" s="19"/>
      <c r="T38374" s="19" t="e">
        <v>#N/A</v>
      </c>
      <c r="U38374" s="19"/>
      <c r="V38374" s="49">
        <v>7</v>
      </c>
      <c r="W38374" s="52" t="s">
        <v>35164</v>
      </c>
      <c r="X38374" s="19"/>
      <c r="Y38374" s="19"/>
      <c r="Z38374" s="19"/>
      <c r="AA38374" s="19"/>
      <c r="AB38374" s="19" t="e">
        <f>VLOOKUP(Table13[[#This Row],[OIL APPLICATION]],[1]Sheet1!$A:$C,3,0)</f>
        <v>#N/A</v>
      </c>
      <c r="AC38374" s="24"/>
      <c r="AD38374" s="24" t="s">
        <v>22465</v>
      </c>
      <c r="AE38374" s="24">
        <v>175.65</v>
      </c>
      <c r="AF38374" s="50">
        <v>498.94471594379968</v>
      </c>
      <c r="AG38374" s="24"/>
    </row>
    <row r="38375" spans="1:33" s="51" customFormat="1" ht="18.75" customHeight="1" x14ac:dyDescent="0.3">
      <c r="A38375" s="19">
        <v>33533</v>
      </c>
      <c r="B38375" s="19" t="s">
        <v>28777</v>
      </c>
      <c r="C38375" s="19">
        <v>2022</v>
      </c>
      <c r="D38375" s="25">
        <v>310147080</v>
      </c>
      <c r="E38375" s="41" t="e">
        <v>#N/A</v>
      </c>
      <c r="F38375" s="19" t="e">
        <v>#N/A</v>
      </c>
      <c r="G38375" s="21" t="e">
        <v>#N/A</v>
      </c>
      <c r="H38375" s="19" t="e">
        <v>#N/A</v>
      </c>
      <c r="I38375" s="22" t="e">
        <v>#N/A</v>
      </c>
      <c r="J38375" s="19" t="e">
        <v>#N/A</v>
      </c>
      <c r="K38375" s="21" t="e">
        <v>#N/A</v>
      </c>
      <c r="L38375" s="23"/>
      <c r="M38375" s="19">
        <v>34039990</v>
      </c>
      <c r="N38375" s="20" t="s">
        <v>31188</v>
      </c>
      <c r="O38375" s="19"/>
      <c r="P38375" s="19"/>
      <c r="Q38375" s="19"/>
      <c r="R38375" s="19"/>
      <c r="S38375" s="19"/>
      <c r="T38375" s="19" t="e">
        <v>#N/A</v>
      </c>
      <c r="U38375" s="19"/>
      <c r="V38375" s="49">
        <v>13</v>
      </c>
      <c r="W38375" s="52" t="s">
        <v>35166</v>
      </c>
      <c r="X38375" s="19"/>
      <c r="Y38375" s="19"/>
      <c r="Z38375" s="19"/>
      <c r="AA38375" s="19"/>
      <c r="AB38375" s="19" t="e">
        <f>VLOOKUP(Table13[[#This Row],[OIL APPLICATION]],[1]Sheet1!$A:$C,3,0)</f>
        <v>#N/A</v>
      </c>
      <c r="AC38375" s="24"/>
      <c r="AD38375" s="24" t="s">
        <v>22465</v>
      </c>
      <c r="AE38375" s="24">
        <v>179.05</v>
      </c>
      <c r="AF38375" s="50">
        <v>995.32987171655475</v>
      </c>
      <c r="AG38375" s="24"/>
    </row>
    <row r="38376" spans="1:33" s="51" customFormat="1" ht="18.75" customHeight="1" x14ac:dyDescent="0.3">
      <c r="A38376" s="19">
        <v>4045</v>
      </c>
      <c r="B38376" s="19" t="s">
        <v>1</v>
      </c>
      <c r="C38376" s="19">
        <v>2022</v>
      </c>
      <c r="D38376" s="25" t="s">
        <v>998</v>
      </c>
      <c r="E38376" s="25" t="s">
        <v>2878</v>
      </c>
      <c r="F38376" s="19" t="s">
        <v>1011</v>
      </c>
      <c r="G38376" s="27">
        <v>7</v>
      </c>
      <c r="H38376" s="19" t="s">
        <v>1012</v>
      </c>
      <c r="I38376" s="19" t="s">
        <v>35186</v>
      </c>
      <c r="J38376" s="19" t="s">
        <v>1013</v>
      </c>
      <c r="K38376" s="27">
        <v>19</v>
      </c>
      <c r="L38376" s="19" t="s">
        <v>2915</v>
      </c>
      <c r="M38376" s="19">
        <v>27101944</v>
      </c>
      <c r="N38376" s="19" t="s">
        <v>13606</v>
      </c>
      <c r="O38376" s="19" t="s">
        <v>2955</v>
      </c>
      <c r="P38376" s="19" t="s">
        <v>2956</v>
      </c>
      <c r="Q38376" s="19" t="s">
        <v>5577</v>
      </c>
      <c r="R38376" s="19" t="s">
        <v>5578</v>
      </c>
      <c r="S38376" s="19" t="s">
        <v>3005</v>
      </c>
      <c r="T38376" s="19">
        <v>19</v>
      </c>
      <c r="U38376" s="19" t="s">
        <v>2960</v>
      </c>
      <c r="V38376" s="19">
        <v>4</v>
      </c>
      <c r="W38376" s="19" t="s">
        <v>2977</v>
      </c>
      <c r="X38376" s="19" t="s">
        <v>6025</v>
      </c>
      <c r="Y38376" s="19" t="s">
        <v>5614</v>
      </c>
      <c r="Z38376" s="19">
        <v>3.15</v>
      </c>
      <c r="AA38376" s="28">
        <v>12.6</v>
      </c>
      <c r="AB38376" s="19" t="s">
        <v>35189</v>
      </c>
      <c r="AC38376" s="29">
        <v>247430</v>
      </c>
      <c r="AD38376" s="29" t="s">
        <v>22465</v>
      </c>
      <c r="AE38376" s="29">
        <v>7.4000000000000003E-3</v>
      </c>
      <c r="AF38376" s="29">
        <v>1830.982</v>
      </c>
      <c r="AG38376" s="24"/>
    </row>
    <row r="38377" spans="1:33" s="51" customFormat="1" ht="18.75" customHeight="1" x14ac:dyDescent="0.3">
      <c r="A38377" s="19">
        <v>33526</v>
      </c>
      <c r="B38377" s="19" t="s">
        <v>28777</v>
      </c>
      <c r="C38377" s="19">
        <v>2022</v>
      </c>
      <c r="D38377" s="25">
        <v>310147080</v>
      </c>
      <c r="E38377" s="41" t="e">
        <v>#N/A</v>
      </c>
      <c r="F38377" s="19" t="e">
        <v>#N/A</v>
      </c>
      <c r="G38377" s="21" t="e">
        <v>#N/A</v>
      </c>
      <c r="H38377" s="19" t="e">
        <v>#N/A</v>
      </c>
      <c r="I38377" s="22" t="e">
        <v>#N/A</v>
      </c>
      <c r="J38377" s="19" t="e">
        <v>#N/A</v>
      </c>
      <c r="K38377" s="21" t="e">
        <v>#N/A</v>
      </c>
      <c r="L38377" s="23"/>
      <c r="M38377" s="19">
        <v>34039990</v>
      </c>
      <c r="N38377" s="20" t="s">
        <v>31182</v>
      </c>
      <c r="O38377" s="19"/>
      <c r="P38377" s="19"/>
      <c r="Q38377" s="19"/>
      <c r="R38377" s="19"/>
      <c r="S38377" s="19"/>
      <c r="T38377" s="19" t="e">
        <v>#N/A</v>
      </c>
      <c r="U38377" s="19"/>
      <c r="V38377" s="49">
        <v>6</v>
      </c>
      <c r="W38377" s="52" t="s">
        <v>35164</v>
      </c>
      <c r="X38377" s="19"/>
      <c r="Y38377" s="19"/>
      <c r="Z38377" s="19"/>
      <c r="AA38377" s="19"/>
      <c r="AB38377" s="19" t="e">
        <f>VLOOKUP(Table13[[#This Row],[OIL APPLICATION]],[1]Sheet1!$A:$C,3,0)</f>
        <v>#N/A</v>
      </c>
      <c r="AC38377" s="24"/>
      <c r="AD38377" s="24" t="s">
        <v>22465</v>
      </c>
      <c r="AE38377" s="24">
        <v>176.48</v>
      </c>
      <c r="AF38377" s="50">
        <v>278.51159088925732</v>
      </c>
      <c r="AG38377" s="24"/>
    </row>
    <row r="38378" spans="1:33" s="51" customFormat="1" ht="18.75" customHeight="1" x14ac:dyDescent="0.3">
      <c r="A38378" s="19">
        <v>33532</v>
      </c>
      <c r="B38378" s="19" t="s">
        <v>28777</v>
      </c>
      <c r="C38378" s="19">
        <v>2022</v>
      </c>
      <c r="D38378" s="25">
        <v>310147080</v>
      </c>
      <c r="E38378" s="41" t="e">
        <v>#N/A</v>
      </c>
      <c r="F38378" s="19" t="e">
        <v>#N/A</v>
      </c>
      <c r="G38378" s="21" t="e">
        <v>#N/A</v>
      </c>
      <c r="H38378" s="19" t="e">
        <v>#N/A</v>
      </c>
      <c r="I38378" s="22" t="e">
        <v>#N/A</v>
      </c>
      <c r="J38378" s="19" t="e">
        <v>#N/A</v>
      </c>
      <c r="K38378" s="21" t="e">
        <v>#N/A</v>
      </c>
      <c r="L38378" s="23"/>
      <c r="M38378" s="19">
        <v>34039990</v>
      </c>
      <c r="N38378" s="20" t="s">
        <v>31182</v>
      </c>
      <c r="O38378" s="19"/>
      <c r="P38378" s="19"/>
      <c r="Q38378" s="19"/>
      <c r="R38378" s="19"/>
      <c r="S38378" s="19"/>
      <c r="T38378" s="19" t="e">
        <v>#N/A</v>
      </c>
      <c r="U38378" s="19"/>
      <c r="V38378" s="49">
        <v>6</v>
      </c>
      <c r="W38378" s="52" t="s">
        <v>35164</v>
      </c>
      <c r="X38378" s="19"/>
      <c r="Y38378" s="19"/>
      <c r="Z38378" s="19"/>
      <c r="AA38378" s="19"/>
      <c r="AB38378" s="19" t="e">
        <f>VLOOKUP(Table13[[#This Row],[OIL APPLICATION]],[1]Sheet1!$A:$C,3,0)</f>
        <v>#N/A</v>
      </c>
      <c r="AC38378" s="24"/>
      <c r="AD38378" s="24" t="s">
        <v>22465</v>
      </c>
      <c r="AE38378" s="24">
        <v>176.48</v>
      </c>
      <c r="AF38378" s="50">
        <v>278.51159088925732</v>
      </c>
      <c r="AG38378" s="24"/>
    </row>
    <row r="38379" spans="1:33" s="51" customFormat="1" ht="18.75" customHeight="1" x14ac:dyDescent="0.3">
      <c r="A38379" s="19">
        <v>4870</v>
      </c>
      <c r="B38379" s="19" t="s">
        <v>1</v>
      </c>
      <c r="C38379" s="19">
        <v>2022</v>
      </c>
      <c r="D38379" s="25" t="s">
        <v>998</v>
      </c>
      <c r="E38379" s="25" t="s">
        <v>2878</v>
      </c>
      <c r="F38379" s="19" t="s">
        <v>1011</v>
      </c>
      <c r="G38379" s="27">
        <v>7</v>
      </c>
      <c r="H38379" s="19" t="s">
        <v>1012</v>
      </c>
      <c r="I38379" s="19" t="s">
        <v>35186</v>
      </c>
      <c r="J38379" s="19" t="s">
        <v>1013</v>
      </c>
      <c r="K38379" s="27">
        <v>19</v>
      </c>
      <c r="L38379" s="19" t="s">
        <v>2915</v>
      </c>
      <c r="M38379" s="19">
        <v>27101944</v>
      </c>
      <c r="N38379" s="19" t="s">
        <v>13607</v>
      </c>
      <c r="O38379" s="19" t="s">
        <v>2955</v>
      </c>
      <c r="P38379" s="19" t="s">
        <v>2956</v>
      </c>
      <c r="Q38379" s="19" t="s">
        <v>3079</v>
      </c>
      <c r="R38379" s="19" t="s">
        <v>5327</v>
      </c>
      <c r="S38379" s="19" t="s">
        <v>3005</v>
      </c>
      <c r="T38379" s="19">
        <v>19</v>
      </c>
      <c r="U38379" s="19" t="s">
        <v>2960</v>
      </c>
      <c r="V38379" s="19">
        <v>5</v>
      </c>
      <c r="W38379" s="19" t="s">
        <v>2965</v>
      </c>
      <c r="X38379" s="19" t="s">
        <v>5620</v>
      </c>
      <c r="Y38379" s="19" t="s">
        <v>5625</v>
      </c>
      <c r="Z38379" s="19">
        <v>0.4</v>
      </c>
      <c r="AA38379" s="28">
        <v>2</v>
      </c>
      <c r="AB38379" s="19" t="s">
        <v>35189</v>
      </c>
      <c r="AC38379" s="29">
        <v>104000000</v>
      </c>
      <c r="AD38379" s="29" t="s">
        <v>22469</v>
      </c>
      <c r="AE38379" s="29">
        <v>23000</v>
      </c>
      <c r="AF38379" s="29">
        <v>4521.739130434783</v>
      </c>
      <c r="AG38379" s="24"/>
    </row>
    <row r="38380" spans="1:33" s="51" customFormat="1" ht="18.75" customHeight="1" x14ac:dyDescent="0.3">
      <c r="A38380" s="19">
        <v>4640</v>
      </c>
      <c r="B38380" s="19" t="s">
        <v>1</v>
      </c>
      <c r="C38380" s="19">
        <v>2022</v>
      </c>
      <c r="D38380" s="25" t="s">
        <v>998</v>
      </c>
      <c r="E38380" s="25" t="s">
        <v>2878</v>
      </c>
      <c r="F38380" s="19" t="s">
        <v>1011</v>
      </c>
      <c r="G38380" s="27">
        <v>7</v>
      </c>
      <c r="H38380" s="19" t="s">
        <v>1012</v>
      </c>
      <c r="I38380" s="19" t="s">
        <v>35186</v>
      </c>
      <c r="J38380" s="19" t="s">
        <v>1013</v>
      </c>
      <c r="K38380" s="27">
        <v>19</v>
      </c>
      <c r="L38380" s="19" t="s">
        <v>2915</v>
      </c>
      <c r="M38380" s="19">
        <v>27101944</v>
      </c>
      <c r="N38380" s="19" t="s">
        <v>13608</v>
      </c>
      <c r="O38380" s="19" t="s">
        <v>2955</v>
      </c>
      <c r="P38380" s="19" t="s">
        <v>2956</v>
      </c>
      <c r="Q38380" s="19" t="s">
        <v>3079</v>
      </c>
      <c r="R38380" s="19" t="s">
        <v>5327</v>
      </c>
      <c r="S38380" s="19" t="s">
        <v>3005</v>
      </c>
      <c r="T38380" s="19">
        <v>19</v>
      </c>
      <c r="U38380" s="19" t="s">
        <v>2960</v>
      </c>
      <c r="V38380" s="19">
        <v>5</v>
      </c>
      <c r="W38380" s="19" t="s">
        <v>2965</v>
      </c>
      <c r="X38380" s="19" t="s">
        <v>5620</v>
      </c>
      <c r="Y38380" s="19" t="s">
        <v>5625</v>
      </c>
      <c r="Z38380" s="19">
        <v>0.4</v>
      </c>
      <c r="AA38380" s="28">
        <v>2</v>
      </c>
      <c r="AB38380" s="19" t="s">
        <v>35189</v>
      </c>
      <c r="AC38380" s="29">
        <v>11000000</v>
      </c>
      <c r="AD38380" s="29" t="s">
        <v>22469</v>
      </c>
      <c r="AE38380" s="29">
        <v>23000</v>
      </c>
      <c r="AF38380" s="29">
        <v>478.26086956521738</v>
      </c>
      <c r="AG38380" s="24"/>
    </row>
    <row r="38381" spans="1:33" s="51" customFormat="1" ht="18.75" customHeight="1" x14ac:dyDescent="0.3">
      <c r="A38381" s="42">
        <v>15992</v>
      </c>
      <c r="B38381" s="19" t="s">
        <v>22496</v>
      </c>
      <c r="C38381" s="19">
        <v>2022</v>
      </c>
      <c r="D38381" s="43" t="s">
        <v>998</v>
      </c>
      <c r="E38381" s="41" t="s">
        <v>2878</v>
      </c>
      <c r="F38381" s="19" t="s">
        <v>1011</v>
      </c>
      <c r="G38381" s="21">
        <v>7</v>
      </c>
      <c r="H38381" s="19" t="s">
        <v>1012</v>
      </c>
      <c r="I38381" s="22" t="s">
        <v>35186</v>
      </c>
      <c r="J38381" s="19" t="s">
        <v>1013</v>
      </c>
      <c r="K38381" s="21">
        <v>19</v>
      </c>
      <c r="L38381" s="23" t="s">
        <v>2915</v>
      </c>
      <c r="M38381" s="19">
        <v>27101944</v>
      </c>
      <c r="N38381" s="19" t="s">
        <v>27414</v>
      </c>
      <c r="O38381" s="19" t="s">
        <v>2955</v>
      </c>
      <c r="P38381" s="19" t="s">
        <v>2956</v>
      </c>
      <c r="Q38381" s="19" t="s">
        <v>3030</v>
      </c>
      <c r="R38381" s="64"/>
      <c r="S38381" s="19" t="s">
        <v>3005</v>
      </c>
      <c r="T38381" s="19">
        <v>19</v>
      </c>
      <c r="U38381" s="19" t="s">
        <v>2960</v>
      </c>
      <c r="V38381" s="19">
        <v>15</v>
      </c>
      <c r="W38381" s="19" t="s">
        <v>2999</v>
      </c>
      <c r="X38381" s="19" t="s">
        <v>5707</v>
      </c>
      <c r="Y38381" s="19" t="s">
        <v>5613</v>
      </c>
      <c r="Z38381" s="19">
        <v>0.7</v>
      </c>
      <c r="AA38381" s="19">
        <v>10.5</v>
      </c>
      <c r="AB38381" s="19" t="s">
        <v>35189</v>
      </c>
      <c r="AC38381" s="24">
        <v>14925000</v>
      </c>
      <c r="AD38381" s="24" t="s">
        <v>22469</v>
      </c>
      <c r="AE38381" s="29">
        <v>23000</v>
      </c>
      <c r="AF38381" s="24">
        <v>648.91304347826087</v>
      </c>
      <c r="AG38381" s="24"/>
    </row>
    <row r="38382" spans="1:33" s="51" customFormat="1" ht="18.75" customHeight="1" x14ac:dyDescent="0.3">
      <c r="A38382" s="19">
        <v>8285</v>
      </c>
      <c r="B38382" s="40" t="s">
        <v>14465</v>
      </c>
      <c r="C38382" s="19">
        <v>2022</v>
      </c>
      <c r="D38382" s="25" t="s">
        <v>998</v>
      </c>
      <c r="E38382" s="41" t="s">
        <v>2878</v>
      </c>
      <c r="F38382" s="19" t="s">
        <v>1011</v>
      </c>
      <c r="G38382" s="21">
        <v>7</v>
      </c>
      <c r="H38382" s="19" t="s">
        <v>1012</v>
      </c>
      <c r="I38382" s="22" t="s">
        <v>35186</v>
      </c>
      <c r="J38382" s="19" t="s">
        <v>1013</v>
      </c>
      <c r="K38382" s="21">
        <v>19</v>
      </c>
      <c r="L38382" s="40" t="s">
        <v>2915</v>
      </c>
      <c r="M38382" s="19">
        <v>27101943</v>
      </c>
      <c r="N38382" s="19" t="s">
        <v>17156</v>
      </c>
      <c r="O38382" s="19" t="s">
        <v>2955</v>
      </c>
      <c r="P38382" s="40" t="s">
        <v>2956</v>
      </c>
      <c r="Q38382" s="19" t="s">
        <v>2968</v>
      </c>
      <c r="R38382" s="19" t="s">
        <v>2968</v>
      </c>
      <c r="S38382" s="19" t="s">
        <v>3005</v>
      </c>
      <c r="T38382" s="19">
        <v>19</v>
      </c>
      <c r="U38382" s="40" t="s">
        <v>2960</v>
      </c>
      <c r="V38382" s="40">
        <v>1</v>
      </c>
      <c r="W38382" s="40" t="s">
        <v>2977</v>
      </c>
      <c r="X38382" s="40" t="s">
        <v>5627</v>
      </c>
      <c r="Y38382" s="40" t="s">
        <v>5614</v>
      </c>
      <c r="Z38382" s="40">
        <v>1</v>
      </c>
      <c r="AA38382" s="40">
        <v>1</v>
      </c>
      <c r="AB38382" s="19" t="s">
        <v>35189</v>
      </c>
      <c r="AC38382" s="29">
        <v>12032.47</v>
      </c>
      <c r="AD38382" s="29" t="s">
        <v>22466</v>
      </c>
      <c r="AE38382" s="29"/>
      <c r="AF38382" s="29">
        <v>12032.47</v>
      </c>
      <c r="AG38382" s="24"/>
    </row>
    <row r="38383" spans="1:33" s="51" customFormat="1" ht="18.75" customHeight="1" x14ac:dyDescent="0.3">
      <c r="A38383" s="19">
        <v>700</v>
      </c>
      <c r="B38383" s="19" t="s">
        <v>1</v>
      </c>
      <c r="C38383" s="19">
        <v>2022</v>
      </c>
      <c r="D38383" s="25" t="s">
        <v>997</v>
      </c>
      <c r="E38383" s="25" t="s">
        <v>2877</v>
      </c>
      <c r="F38383" s="19" t="s">
        <v>1011</v>
      </c>
      <c r="G38383" s="27">
        <v>7</v>
      </c>
      <c r="H38383" s="19" t="s">
        <v>1012</v>
      </c>
      <c r="I38383" s="19" t="s">
        <v>35186</v>
      </c>
      <c r="J38383" s="19" t="s">
        <v>1013</v>
      </c>
      <c r="K38383" s="27">
        <v>19</v>
      </c>
      <c r="L38383" s="19" t="s">
        <v>2915</v>
      </c>
      <c r="M38383" s="19">
        <v>27101260</v>
      </c>
      <c r="N38383" s="19" t="s">
        <v>13609</v>
      </c>
      <c r="O38383" s="19" t="s">
        <v>2966</v>
      </c>
      <c r="P38383" s="19" t="s">
        <v>2967</v>
      </c>
      <c r="Q38383" s="19" t="s">
        <v>3161</v>
      </c>
      <c r="R38383" s="19" t="s">
        <v>3828</v>
      </c>
      <c r="S38383" s="19" t="s">
        <v>3019</v>
      </c>
      <c r="T38383" s="19">
        <v>76</v>
      </c>
      <c r="U38383" s="19" t="s">
        <v>2960</v>
      </c>
      <c r="V38383" s="19">
        <v>468</v>
      </c>
      <c r="W38383" s="19" t="s">
        <v>3013</v>
      </c>
      <c r="X38383" s="19"/>
      <c r="Y38383" s="19"/>
      <c r="Z38383" s="19"/>
      <c r="AA38383" s="19">
        <v>468</v>
      </c>
      <c r="AB38383" s="19" t="s">
        <v>28011</v>
      </c>
      <c r="AC38383" s="29">
        <v>51695640</v>
      </c>
      <c r="AD38383" s="29" t="s">
        <v>22469</v>
      </c>
      <c r="AE38383" s="29">
        <v>23000</v>
      </c>
      <c r="AF38383" s="29">
        <v>2247.6365217391303</v>
      </c>
      <c r="AG38383" s="24"/>
    </row>
    <row r="38384" spans="1:33" s="51" customFormat="1" ht="18.75" customHeight="1" x14ac:dyDescent="0.3">
      <c r="A38384" s="19">
        <v>699</v>
      </c>
      <c r="B38384" s="19" t="s">
        <v>1</v>
      </c>
      <c r="C38384" s="19">
        <v>2022</v>
      </c>
      <c r="D38384" s="25" t="s">
        <v>997</v>
      </c>
      <c r="E38384" s="25" t="s">
        <v>2877</v>
      </c>
      <c r="F38384" s="19" t="s">
        <v>1011</v>
      </c>
      <c r="G38384" s="27">
        <v>7</v>
      </c>
      <c r="H38384" s="19" t="s">
        <v>1012</v>
      </c>
      <c r="I38384" s="19" t="s">
        <v>35186</v>
      </c>
      <c r="J38384" s="19" t="s">
        <v>1013</v>
      </c>
      <c r="K38384" s="27">
        <v>19</v>
      </c>
      <c r="L38384" s="19" t="s">
        <v>2915</v>
      </c>
      <c r="M38384" s="19">
        <v>27101260</v>
      </c>
      <c r="N38384" s="19" t="s">
        <v>13610</v>
      </c>
      <c r="O38384" s="19" t="s">
        <v>2966</v>
      </c>
      <c r="P38384" s="19" t="s">
        <v>2967</v>
      </c>
      <c r="Q38384" s="19" t="s">
        <v>3161</v>
      </c>
      <c r="R38384" s="19" t="s">
        <v>3828</v>
      </c>
      <c r="S38384" s="19" t="s">
        <v>3019</v>
      </c>
      <c r="T38384" s="19">
        <v>76</v>
      </c>
      <c r="U38384" s="19" t="s">
        <v>2960</v>
      </c>
      <c r="V38384" s="19">
        <v>1092</v>
      </c>
      <c r="W38384" s="19" t="s">
        <v>3013</v>
      </c>
      <c r="X38384" s="19"/>
      <c r="Y38384" s="19"/>
      <c r="Z38384" s="19"/>
      <c r="AA38384" s="19">
        <v>1092</v>
      </c>
      <c r="AB38384" s="19" t="s">
        <v>28011</v>
      </c>
      <c r="AC38384" s="29">
        <v>163544120</v>
      </c>
      <c r="AD38384" s="29" t="s">
        <v>22469</v>
      </c>
      <c r="AE38384" s="29">
        <v>23000</v>
      </c>
      <c r="AF38384" s="29">
        <v>7110.6139130434785</v>
      </c>
      <c r="AG38384" s="24"/>
    </row>
    <row r="38385" spans="1:33" s="51" customFormat="1" ht="18.75" customHeight="1" x14ac:dyDescent="0.3">
      <c r="A38385" s="19">
        <v>6929</v>
      </c>
      <c r="B38385" s="40" t="s">
        <v>14465</v>
      </c>
      <c r="C38385" s="19">
        <v>2022</v>
      </c>
      <c r="D38385" s="25" t="s">
        <v>997</v>
      </c>
      <c r="E38385" s="41" t="s">
        <v>2877</v>
      </c>
      <c r="F38385" s="19" t="s">
        <v>1011</v>
      </c>
      <c r="G38385" s="21">
        <v>7</v>
      </c>
      <c r="H38385" s="19" t="s">
        <v>1012</v>
      </c>
      <c r="I38385" s="22" t="s">
        <v>35186</v>
      </c>
      <c r="J38385" s="19" t="s">
        <v>1013</v>
      </c>
      <c r="K38385" s="21">
        <v>19</v>
      </c>
      <c r="L38385" s="40" t="s">
        <v>2915</v>
      </c>
      <c r="M38385" s="19">
        <v>27101260</v>
      </c>
      <c r="N38385" s="19" t="s">
        <v>13610</v>
      </c>
      <c r="O38385" s="19" t="s">
        <v>2966</v>
      </c>
      <c r="P38385" s="40" t="s">
        <v>2967</v>
      </c>
      <c r="Q38385" s="19" t="s">
        <v>3035</v>
      </c>
      <c r="R38385" s="19" t="s">
        <v>3828</v>
      </c>
      <c r="S38385" s="19" t="s">
        <v>3019</v>
      </c>
      <c r="T38385" s="19">
        <v>76</v>
      </c>
      <c r="U38385" s="40" t="s">
        <v>2960</v>
      </c>
      <c r="V38385" s="40">
        <v>468</v>
      </c>
      <c r="W38385" s="40" t="s">
        <v>3013</v>
      </c>
      <c r="X38385" s="40"/>
      <c r="Y38385" s="40" t="s">
        <v>5616</v>
      </c>
      <c r="Z38385" s="40"/>
      <c r="AA38385" s="40">
        <v>468</v>
      </c>
      <c r="AB38385" s="19" t="s">
        <v>28011</v>
      </c>
      <c r="AC38385" s="29">
        <v>102424600</v>
      </c>
      <c r="AD38385" s="29" t="s">
        <v>22469</v>
      </c>
      <c r="AE38385" s="29">
        <v>23000</v>
      </c>
      <c r="AF38385" s="29">
        <v>4453.2434782608698</v>
      </c>
      <c r="AG38385" s="24"/>
    </row>
    <row r="38386" spans="1:33" s="51" customFormat="1" ht="18.75" customHeight="1" x14ac:dyDescent="0.3">
      <c r="A38386" s="42">
        <v>11907</v>
      </c>
      <c r="B38386" s="19" t="s">
        <v>22496</v>
      </c>
      <c r="C38386" s="19">
        <v>2022</v>
      </c>
      <c r="D38386" s="43" t="s">
        <v>997</v>
      </c>
      <c r="E38386" s="41" t="s">
        <v>2877</v>
      </c>
      <c r="F38386" s="19" t="s">
        <v>1011</v>
      </c>
      <c r="G38386" s="21">
        <v>7</v>
      </c>
      <c r="H38386" s="19" t="s">
        <v>1012</v>
      </c>
      <c r="I38386" s="22" t="s">
        <v>35186</v>
      </c>
      <c r="J38386" s="19" t="s">
        <v>1013</v>
      </c>
      <c r="K38386" s="21">
        <v>19</v>
      </c>
      <c r="L38386" s="23" t="s">
        <v>2915</v>
      </c>
      <c r="M38386" s="19">
        <v>27101260</v>
      </c>
      <c r="N38386" s="19" t="s">
        <v>13610</v>
      </c>
      <c r="O38386" s="19" t="s">
        <v>2966</v>
      </c>
      <c r="P38386" s="19" t="s">
        <v>2967</v>
      </c>
      <c r="Q38386" s="19" t="s">
        <v>3035</v>
      </c>
      <c r="R38386" s="64"/>
      <c r="S38386" s="19" t="s">
        <v>3019</v>
      </c>
      <c r="T38386" s="19">
        <v>76</v>
      </c>
      <c r="U38386" s="19" t="s">
        <v>2960</v>
      </c>
      <c r="V38386" s="19">
        <v>936</v>
      </c>
      <c r="W38386" s="19" t="s">
        <v>3013</v>
      </c>
      <c r="X38386" s="19"/>
      <c r="Y38386" s="19" t="s">
        <v>5616</v>
      </c>
      <c r="Z38386" s="19"/>
      <c r="AA38386" s="19">
        <v>936</v>
      </c>
      <c r="AB38386" s="19" t="s">
        <v>28011</v>
      </c>
      <c r="AC38386" s="24">
        <v>132888240</v>
      </c>
      <c r="AD38386" s="24" t="s">
        <v>22469</v>
      </c>
      <c r="AE38386" s="29">
        <v>23000</v>
      </c>
      <c r="AF38386" s="24">
        <v>5777.7495652173911</v>
      </c>
      <c r="AG38386" s="24"/>
    </row>
    <row r="38387" spans="1:33" s="51" customFormat="1" ht="18.75" customHeight="1" x14ac:dyDescent="0.3">
      <c r="A38387" s="19">
        <v>33284</v>
      </c>
      <c r="B38387" s="19" t="s">
        <v>28777</v>
      </c>
      <c r="C38387" s="19">
        <v>2022</v>
      </c>
      <c r="D38387" s="25">
        <v>305399558</v>
      </c>
      <c r="E38387" s="41" t="e">
        <v>#N/A</v>
      </c>
      <c r="F38387" s="19" t="e">
        <v>#N/A</v>
      </c>
      <c r="G38387" s="21" t="e">
        <v>#N/A</v>
      </c>
      <c r="H38387" s="19" t="e">
        <v>#N/A</v>
      </c>
      <c r="I38387" s="22" t="e">
        <v>#N/A</v>
      </c>
      <c r="J38387" s="19" t="e">
        <v>#N/A</v>
      </c>
      <c r="K38387" s="21" t="e">
        <v>#N/A</v>
      </c>
      <c r="L38387" s="23"/>
      <c r="M38387" s="19">
        <v>27101260</v>
      </c>
      <c r="N38387" s="20" t="s">
        <v>13610</v>
      </c>
      <c r="O38387" s="19" t="s">
        <v>2966</v>
      </c>
      <c r="P38387" s="19" t="s">
        <v>2967</v>
      </c>
      <c r="Q38387" s="19"/>
      <c r="R38387" s="19"/>
      <c r="S38387" s="19"/>
      <c r="T38387" s="19" t="e">
        <v>#N/A</v>
      </c>
      <c r="U38387" s="19"/>
      <c r="V38387" s="49">
        <v>624</v>
      </c>
      <c r="W38387" s="52" t="s">
        <v>35160</v>
      </c>
      <c r="X38387" s="19"/>
      <c r="Y38387" s="19"/>
      <c r="Z38387" s="19"/>
      <c r="AA38387" s="53">
        <f>Table13[[#This Row],[QTY (1)]]</f>
        <v>624</v>
      </c>
      <c r="AB38387" s="19" t="e">
        <f>VLOOKUP(Table13[[#This Row],[OIL APPLICATION]],[1]Sheet1!$A:$C,3,0)</f>
        <v>#N/A</v>
      </c>
      <c r="AC38387" s="24"/>
      <c r="AD38387" s="24" t="s">
        <v>22469</v>
      </c>
      <c r="AE38387" s="24">
        <v>1</v>
      </c>
      <c r="AF38387" s="50">
        <v>1558.230212060389</v>
      </c>
      <c r="AG38387" s="24"/>
    </row>
    <row r="38388" spans="1:33" s="51" customFormat="1" ht="18.75" customHeight="1" x14ac:dyDescent="0.3">
      <c r="A38388" s="19">
        <v>33285</v>
      </c>
      <c r="B38388" s="19" t="s">
        <v>28777</v>
      </c>
      <c r="C38388" s="19">
        <v>2022</v>
      </c>
      <c r="D38388" s="25">
        <v>305399558</v>
      </c>
      <c r="E38388" s="41" t="e">
        <v>#N/A</v>
      </c>
      <c r="F38388" s="19" t="e">
        <v>#N/A</v>
      </c>
      <c r="G38388" s="21" t="e">
        <v>#N/A</v>
      </c>
      <c r="H38388" s="19" t="e">
        <v>#N/A</v>
      </c>
      <c r="I38388" s="22" t="e">
        <v>#N/A</v>
      </c>
      <c r="J38388" s="19" t="e">
        <v>#N/A</v>
      </c>
      <c r="K38388" s="21" t="e">
        <v>#N/A</v>
      </c>
      <c r="L38388" s="23"/>
      <c r="M38388" s="19">
        <v>27101260</v>
      </c>
      <c r="N38388" s="20" t="s">
        <v>13610</v>
      </c>
      <c r="O38388" s="19" t="s">
        <v>2966</v>
      </c>
      <c r="P38388" s="19" t="s">
        <v>2967</v>
      </c>
      <c r="Q38388" s="19"/>
      <c r="R38388" s="19"/>
      <c r="S38388" s="19"/>
      <c r="T38388" s="19" t="e">
        <v>#N/A</v>
      </c>
      <c r="U38388" s="19"/>
      <c r="V38388" s="49">
        <v>624</v>
      </c>
      <c r="W38388" s="52" t="s">
        <v>35160</v>
      </c>
      <c r="X38388" s="19"/>
      <c r="Y38388" s="19"/>
      <c r="Z38388" s="19"/>
      <c r="AA38388" s="53">
        <f>Table13[[#This Row],[QTY (1)]]</f>
        <v>624</v>
      </c>
      <c r="AB38388" s="19" t="e">
        <f>VLOOKUP(Table13[[#This Row],[OIL APPLICATION]],[1]Sheet1!$A:$C,3,0)</f>
        <v>#N/A</v>
      </c>
      <c r="AC38388" s="24"/>
      <c r="AD38388" s="24" t="s">
        <v>22469</v>
      </c>
      <c r="AE38388" s="24">
        <v>1</v>
      </c>
      <c r="AF38388" s="50">
        <v>1558.230212060389</v>
      </c>
      <c r="AG38388" s="24"/>
    </row>
    <row r="38389" spans="1:33" s="51" customFormat="1" ht="18.75" customHeight="1" x14ac:dyDescent="0.3">
      <c r="A38389" s="19">
        <v>3020</v>
      </c>
      <c r="B38389" s="19" t="s">
        <v>1</v>
      </c>
      <c r="C38389" s="19">
        <v>2022</v>
      </c>
      <c r="D38389" s="25" t="s">
        <v>997</v>
      </c>
      <c r="E38389" s="25" t="s">
        <v>2877</v>
      </c>
      <c r="F38389" s="19" t="s">
        <v>1011</v>
      </c>
      <c r="G38389" s="27">
        <v>7</v>
      </c>
      <c r="H38389" s="19" t="s">
        <v>1012</v>
      </c>
      <c r="I38389" s="19" t="s">
        <v>35186</v>
      </c>
      <c r="J38389" s="19" t="s">
        <v>1013</v>
      </c>
      <c r="K38389" s="27">
        <v>19</v>
      </c>
      <c r="L38389" s="19" t="s">
        <v>2915</v>
      </c>
      <c r="M38389" s="19">
        <v>27101943</v>
      </c>
      <c r="N38389" s="19" t="s">
        <v>13611</v>
      </c>
      <c r="O38389" s="19" t="s">
        <v>2955</v>
      </c>
      <c r="P38389" s="19" t="s">
        <v>2956</v>
      </c>
      <c r="Q38389" s="19" t="s">
        <v>2968</v>
      </c>
      <c r="R38389" s="19" t="s">
        <v>2968</v>
      </c>
      <c r="S38389" s="19" t="s">
        <v>3005</v>
      </c>
      <c r="T38389" s="19">
        <v>19</v>
      </c>
      <c r="U38389" s="19" t="s">
        <v>2960</v>
      </c>
      <c r="V38389" s="19">
        <v>54</v>
      </c>
      <c r="W38389" s="19" t="s">
        <v>3013</v>
      </c>
      <c r="X38389" s="19" t="s">
        <v>5626</v>
      </c>
      <c r="Y38389" s="19" t="s">
        <v>5614</v>
      </c>
      <c r="Z38389" s="19">
        <v>18</v>
      </c>
      <c r="AA38389" s="19">
        <v>54</v>
      </c>
      <c r="AB38389" s="19" t="s">
        <v>35189</v>
      </c>
      <c r="AC38389" s="29">
        <v>2853.99</v>
      </c>
      <c r="AD38389" s="29" t="s">
        <v>22466</v>
      </c>
      <c r="AE38389" s="29"/>
      <c r="AF38389" s="29">
        <v>2853.99</v>
      </c>
      <c r="AG38389" s="24"/>
    </row>
    <row r="38390" spans="1:33" s="51" customFormat="1" ht="18.75" customHeight="1" x14ac:dyDescent="0.3">
      <c r="A38390" s="19">
        <v>33291</v>
      </c>
      <c r="B38390" s="19" t="s">
        <v>28777</v>
      </c>
      <c r="C38390" s="19">
        <v>2022</v>
      </c>
      <c r="D38390" s="25">
        <v>305399558</v>
      </c>
      <c r="E38390" s="41" t="e">
        <v>#N/A</v>
      </c>
      <c r="F38390" s="19" t="e">
        <v>#N/A</v>
      </c>
      <c r="G38390" s="21" t="e">
        <v>#N/A</v>
      </c>
      <c r="H38390" s="19" t="e">
        <v>#N/A</v>
      </c>
      <c r="I38390" s="22" t="e">
        <v>#N/A</v>
      </c>
      <c r="J38390" s="19" t="e">
        <v>#N/A</v>
      </c>
      <c r="K38390" s="21" t="e">
        <v>#N/A</v>
      </c>
      <c r="L38390" s="23"/>
      <c r="M38390" s="19">
        <v>27101944</v>
      </c>
      <c r="N38390" s="19" t="s">
        <v>31051</v>
      </c>
      <c r="O38390" s="19"/>
      <c r="P38390" s="19"/>
      <c r="Q38390" s="19"/>
      <c r="R38390" s="19" t="s">
        <v>5435</v>
      </c>
      <c r="S38390" s="19"/>
      <c r="T38390" s="19" t="e">
        <v>#N/A</v>
      </c>
      <c r="U38390" s="19"/>
      <c r="V38390" s="49">
        <v>54</v>
      </c>
      <c r="W38390" s="52" t="s">
        <v>35160</v>
      </c>
      <c r="X38390" s="19"/>
      <c r="Y38390" s="19"/>
      <c r="Z38390" s="19"/>
      <c r="AA38390" s="53">
        <f>Table13[[#This Row],[QTY (1)]]</f>
        <v>54</v>
      </c>
      <c r="AB38390" s="19" t="e">
        <f>VLOOKUP(Table13[[#This Row],[OIL APPLICATION]],[1]Sheet1!$A:$C,3,0)</f>
        <v>#N/A</v>
      </c>
      <c r="AC38390" s="24"/>
      <c r="AD38390" s="24" t="s">
        <v>22466</v>
      </c>
      <c r="AE38390" s="24">
        <v>22810</v>
      </c>
      <c r="AF38390" s="50">
        <v>2496.3299819999997</v>
      </c>
      <c r="AG38390" s="24"/>
    </row>
    <row r="38391" spans="1:33" s="51" customFormat="1" ht="18.75" customHeight="1" x14ac:dyDescent="0.3">
      <c r="A38391" s="42">
        <v>15371</v>
      </c>
      <c r="B38391" s="19" t="s">
        <v>22496</v>
      </c>
      <c r="C38391" s="19">
        <v>2022</v>
      </c>
      <c r="D38391" s="43" t="s">
        <v>997</v>
      </c>
      <c r="E38391" s="41" t="s">
        <v>2877</v>
      </c>
      <c r="F38391" s="19" t="s">
        <v>1011</v>
      </c>
      <c r="G38391" s="21">
        <v>7</v>
      </c>
      <c r="H38391" s="19" t="s">
        <v>1012</v>
      </c>
      <c r="I38391" s="22" t="s">
        <v>35186</v>
      </c>
      <c r="J38391" s="19" t="s">
        <v>1013</v>
      </c>
      <c r="K38391" s="21">
        <v>19</v>
      </c>
      <c r="L38391" s="23" t="s">
        <v>2915</v>
      </c>
      <c r="M38391" s="19">
        <v>27101944</v>
      </c>
      <c r="N38391" s="19" t="s">
        <v>27415</v>
      </c>
      <c r="O38391" s="19" t="s">
        <v>2955</v>
      </c>
      <c r="P38391" s="19" t="s">
        <v>2956</v>
      </c>
      <c r="Q38391" s="19" t="s">
        <v>2968</v>
      </c>
      <c r="R38391" s="64"/>
      <c r="S38391" s="19" t="s">
        <v>3005</v>
      </c>
      <c r="T38391" s="19">
        <v>19</v>
      </c>
      <c r="U38391" s="19" t="s">
        <v>2972</v>
      </c>
      <c r="V38391" s="19">
        <v>90</v>
      </c>
      <c r="W38391" s="19" t="s">
        <v>3013</v>
      </c>
      <c r="X38391" s="19" t="s">
        <v>5626</v>
      </c>
      <c r="Y38391" s="19" t="s">
        <v>5614</v>
      </c>
      <c r="Z38391" s="19">
        <v>18</v>
      </c>
      <c r="AA38391" s="19">
        <v>90</v>
      </c>
      <c r="AB38391" s="19" t="s">
        <v>35189</v>
      </c>
      <c r="AC38391" s="24">
        <v>4160.55</v>
      </c>
      <c r="AD38391" s="24" t="s">
        <v>22466</v>
      </c>
      <c r="AE38391" s="29"/>
      <c r="AF38391" s="24">
        <v>4160.55</v>
      </c>
      <c r="AG38391" s="24"/>
    </row>
    <row r="38392" spans="1:33" s="51" customFormat="1" ht="18.75" customHeight="1" x14ac:dyDescent="0.3">
      <c r="A38392" s="19">
        <v>11316</v>
      </c>
      <c r="B38392" s="40" t="s">
        <v>14465</v>
      </c>
      <c r="C38392" s="19">
        <v>2022</v>
      </c>
      <c r="D38392" s="25" t="s">
        <v>997</v>
      </c>
      <c r="E38392" s="41" t="s">
        <v>2877</v>
      </c>
      <c r="F38392" s="19" t="s">
        <v>1011</v>
      </c>
      <c r="G38392" s="21">
        <v>7</v>
      </c>
      <c r="H38392" s="19" t="s">
        <v>1012</v>
      </c>
      <c r="I38392" s="22" t="s">
        <v>35186</v>
      </c>
      <c r="J38392" s="19" t="s">
        <v>1013</v>
      </c>
      <c r="K38392" s="21">
        <v>19</v>
      </c>
      <c r="L38392" s="40" t="s">
        <v>2915</v>
      </c>
      <c r="M38392" s="19">
        <v>27101943</v>
      </c>
      <c r="N38392" s="19" t="s">
        <v>17032</v>
      </c>
      <c r="O38392" s="19" t="s">
        <v>2955</v>
      </c>
      <c r="P38392" s="40" t="s">
        <v>2956</v>
      </c>
      <c r="Q38392" s="19" t="s">
        <v>2968</v>
      </c>
      <c r="R38392" s="19" t="s">
        <v>2968</v>
      </c>
      <c r="S38392" s="19" t="s">
        <v>3005</v>
      </c>
      <c r="T38392" s="19">
        <v>19</v>
      </c>
      <c r="U38392" s="40" t="s">
        <v>2960</v>
      </c>
      <c r="V38392" s="40">
        <v>3</v>
      </c>
      <c r="W38392" s="40" t="s">
        <v>2977</v>
      </c>
      <c r="X38392" s="40" t="s">
        <v>5626</v>
      </c>
      <c r="Y38392" s="40" t="s">
        <v>5614</v>
      </c>
      <c r="Z38392" s="40">
        <v>18</v>
      </c>
      <c r="AA38392" s="40">
        <v>54</v>
      </c>
      <c r="AB38392" s="19" t="s">
        <v>35189</v>
      </c>
      <c r="AC38392" s="29">
        <v>3092.43</v>
      </c>
      <c r="AD38392" s="29" t="s">
        <v>22466</v>
      </c>
      <c r="AE38392" s="29"/>
      <c r="AF38392" s="29">
        <v>3092.43</v>
      </c>
      <c r="AG38392" s="24"/>
    </row>
    <row r="38393" spans="1:33" s="51" customFormat="1" ht="18.75" customHeight="1" x14ac:dyDescent="0.3">
      <c r="A38393" s="19">
        <v>11317</v>
      </c>
      <c r="B38393" s="40" t="s">
        <v>14465</v>
      </c>
      <c r="C38393" s="19">
        <v>2022</v>
      </c>
      <c r="D38393" s="25" t="s">
        <v>997</v>
      </c>
      <c r="E38393" s="41" t="s">
        <v>2877</v>
      </c>
      <c r="F38393" s="19" t="s">
        <v>1011</v>
      </c>
      <c r="G38393" s="21">
        <v>7</v>
      </c>
      <c r="H38393" s="19" t="s">
        <v>1012</v>
      </c>
      <c r="I38393" s="22" t="s">
        <v>35186</v>
      </c>
      <c r="J38393" s="19" t="s">
        <v>1013</v>
      </c>
      <c r="K38393" s="21">
        <v>19</v>
      </c>
      <c r="L38393" s="40" t="s">
        <v>2915</v>
      </c>
      <c r="M38393" s="19">
        <v>27101943</v>
      </c>
      <c r="N38393" s="19" t="s">
        <v>17033</v>
      </c>
      <c r="O38393" s="19" t="s">
        <v>2955</v>
      </c>
      <c r="P38393" s="40" t="s">
        <v>2956</v>
      </c>
      <c r="Q38393" s="19" t="s">
        <v>3143</v>
      </c>
      <c r="R38393" s="19" t="s">
        <v>5579</v>
      </c>
      <c r="S38393" s="19" t="s">
        <v>3005</v>
      </c>
      <c r="T38393" s="19">
        <v>19</v>
      </c>
      <c r="U38393" s="40" t="s">
        <v>2960</v>
      </c>
      <c r="V38393" s="40">
        <v>10</v>
      </c>
      <c r="W38393" s="40" t="s">
        <v>3013</v>
      </c>
      <c r="X38393" s="40" t="s">
        <v>5714</v>
      </c>
      <c r="Y38393" s="40" t="s">
        <v>5614</v>
      </c>
      <c r="Z38393" s="40">
        <v>2.5</v>
      </c>
      <c r="AA38393" s="40">
        <v>10</v>
      </c>
      <c r="AB38393" s="19" t="s">
        <v>35189</v>
      </c>
      <c r="AC38393" s="29">
        <v>3092.43</v>
      </c>
      <c r="AD38393" s="29" t="s">
        <v>22466</v>
      </c>
      <c r="AE38393" s="29"/>
      <c r="AF38393" s="29">
        <v>3092.43</v>
      </c>
      <c r="AG38393" s="24"/>
    </row>
    <row r="38394" spans="1:33" s="51" customFormat="1" ht="18.75" customHeight="1" x14ac:dyDescent="0.3">
      <c r="A38394" s="19">
        <v>11318</v>
      </c>
      <c r="B38394" s="40" t="s">
        <v>14465</v>
      </c>
      <c r="C38394" s="19">
        <v>2022</v>
      </c>
      <c r="D38394" s="25" t="s">
        <v>997</v>
      </c>
      <c r="E38394" s="41" t="s">
        <v>2877</v>
      </c>
      <c r="F38394" s="19" t="s">
        <v>1011</v>
      </c>
      <c r="G38394" s="21">
        <v>7</v>
      </c>
      <c r="H38394" s="19" t="s">
        <v>1012</v>
      </c>
      <c r="I38394" s="22" t="s">
        <v>35186</v>
      </c>
      <c r="J38394" s="19" t="s">
        <v>1013</v>
      </c>
      <c r="K38394" s="21">
        <v>19</v>
      </c>
      <c r="L38394" s="40" t="s">
        <v>2915</v>
      </c>
      <c r="M38394" s="19">
        <v>27101943</v>
      </c>
      <c r="N38394" s="19" t="s">
        <v>17033</v>
      </c>
      <c r="O38394" s="19" t="s">
        <v>2955</v>
      </c>
      <c r="P38394" s="40" t="s">
        <v>2956</v>
      </c>
      <c r="Q38394" s="19" t="s">
        <v>3143</v>
      </c>
      <c r="R38394" s="19" t="s">
        <v>5579</v>
      </c>
      <c r="S38394" s="19" t="s">
        <v>3005</v>
      </c>
      <c r="T38394" s="19">
        <v>19</v>
      </c>
      <c r="U38394" s="40" t="s">
        <v>2960</v>
      </c>
      <c r="V38394" s="40">
        <v>2.5</v>
      </c>
      <c r="W38394" s="40" t="s">
        <v>3013</v>
      </c>
      <c r="X38394" s="40" t="s">
        <v>5714</v>
      </c>
      <c r="Y38394" s="40" t="s">
        <v>5614</v>
      </c>
      <c r="Z38394" s="40">
        <v>2.5</v>
      </c>
      <c r="AA38394" s="40">
        <v>2.5</v>
      </c>
      <c r="AB38394" s="19" t="s">
        <v>35189</v>
      </c>
      <c r="AC38394" s="29">
        <v>3092.43</v>
      </c>
      <c r="AD38394" s="29" t="s">
        <v>22466</v>
      </c>
      <c r="AE38394" s="29"/>
      <c r="AF38394" s="29">
        <v>3092.43</v>
      </c>
      <c r="AG38394" s="24"/>
    </row>
    <row r="38395" spans="1:33" s="51" customFormat="1" ht="18.75" customHeight="1" x14ac:dyDescent="0.3">
      <c r="A38395" s="19">
        <v>3021</v>
      </c>
      <c r="B38395" s="19" t="s">
        <v>1</v>
      </c>
      <c r="C38395" s="19">
        <v>2022</v>
      </c>
      <c r="D38395" s="25" t="s">
        <v>997</v>
      </c>
      <c r="E38395" s="25" t="s">
        <v>2877</v>
      </c>
      <c r="F38395" s="19" t="s">
        <v>1011</v>
      </c>
      <c r="G38395" s="27">
        <v>7</v>
      </c>
      <c r="H38395" s="19" t="s">
        <v>1012</v>
      </c>
      <c r="I38395" s="19" t="s">
        <v>35186</v>
      </c>
      <c r="J38395" s="19" t="s">
        <v>1013</v>
      </c>
      <c r="K38395" s="27">
        <v>19</v>
      </c>
      <c r="L38395" s="19" t="s">
        <v>2915</v>
      </c>
      <c r="M38395" s="19">
        <v>27101943</v>
      </c>
      <c r="N38395" s="19" t="s">
        <v>13612</v>
      </c>
      <c r="O38395" s="19" t="s">
        <v>2955</v>
      </c>
      <c r="P38395" s="19" t="s">
        <v>2956</v>
      </c>
      <c r="Q38395" s="19" t="s">
        <v>3143</v>
      </c>
      <c r="R38395" s="19" t="s">
        <v>5579</v>
      </c>
      <c r="S38395" s="19" t="s">
        <v>3005</v>
      </c>
      <c r="T38395" s="19">
        <v>19</v>
      </c>
      <c r="U38395" s="19" t="s">
        <v>2960</v>
      </c>
      <c r="V38395" s="19">
        <v>7.5</v>
      </c>
      <c r="W38395" s="19" t="s">
        <v>3013</v>
      </c>
      <c r="X38395" s="19" t="s">
        <v>5714</v>
      </c>
      <c r="Y38395" s="19" t="s">
        <v>5614</v>
      </c>
      <c r="Z38395" s="19" t="s">
        <v>5678</v>
      </c>
      <c r="AA38395" s="19">
        <v>7.5</v>
      </c>
      <c r="AB38395" s="19" t="s">
        <v>35189</v>
      </c>
      <c r="AC38395" s="29">
        <v>2853.99</v>
      </c>
      <c r="AD38395" s="29" t="s">
        <v>22466</v>
      </c>
      <c r="AE38395" s="29"/>
      <c r="AF38395" s="29">
        <v>2853.99</v>
      </c>
      <c r="AG38395" s="24"/>
    </row>
    <row r="38396" spans="1:33" s="51" customFormat="1" ht="18.75" customHeight="1" x14ac:dyDescent="0.3">
      <c r="A38396" s="19">
        <v>7392</v>
      </c>
      <c r="B38396" s="40" t="s">
        <v>14465</v>
      </c>
      <c r="C38396" s="19">
        <v>2022</v>
      </c>
      <c r="D38396" s="25" t="s">
        <v>997</v>
      </c>
      <c r="E38396" s="41" t="s">
        <v>2877</v>
      </c>
      <c r="F38396" s="19" t="s">
        <v>1011</v>
      </c>
      <c r="G38396" s="21">
        <v>7</v>
      </c>
      <c r="H38396" s="19" t="s">
        <v>1012</v>
      </c>
      <c r="I38396" s="22" t="s">
        <v>35186</v>
      </c>
      <c r="J38396" s="19" t="s">
        <v>1013</v>
      </c>
      <c r="K38396" s="21">
        <v>19</v>
      </c>
      <c r="L38396" s="40" t="s">
        <v>2915</v>
      </c>
      <c r="M38396" s="19">
        <v>27101943</v>
      </c>
      <c r="N38396" s="19" t="s">
        <v>13612</v>
      </c>
      <c r="O38396" s="19" t="s">
        <v>2955</v>
      </c>
      <c r="P38396" s="40" t="s">
        <v>2956</v>
      </c>
      <c r="Q38396" s="19" t="s">
        <v>3143</v>
      </c>
      <c r="R38396" s="19" t="s">
        <v>5579</v>
      </c>
      <c r="S38396" s="19" t="s">
        <v>3005</v>
      </c>
      <c r="T38396" s="19">
        <v>19</v>
      </c>
      <c r="U38396" s="40" t="s">
        <v>2960</v>
      </c>
      <c r="V38396" s="40">
        <v>7.5</v>
      </c>
      <c r="W38396" s="40" t="s">
        <v>3013</v>
      </c>
      <c r="X38396" s="40" t="s">
        <v>5714</v>
      </c>
      <c r="Y38396" s="40" t="s">
        <v>5614</v>
      </c>
      <c r="Z38396" s="40">
        <v>2.5</v>
      </c>
      <c r="AA38396" s="40">
        <v>7.5</v>
      </c>
      <c r="AB38396" s="19" t="s">
        <v>35189</v>
      </c>
      <c r="AC38396" s="29">
        <v>357.66</v>
      </c>
      <c r="AD38396" s="29" t="s">
        <v>22466</v>
      </c>
      <c r="AE38396" s="29"/>
      <c r="AF38396" s="29">
        <v>357.66</v>
      </c>
      <c r="AG38396" s="24"/>
    </row>
    <row r="38397" spans="1:33" s="51" customFormat="1" ht="18.75" customHeight="1" x14ac:dyDescent="0.3">
      <c r="A38397" s="19">
        <v>1057</v>
      </c>
      <c r="B38397" s="19" t="s">
        <v>1</v>
      </c>
      <c r="C38397" s="19">
        <v>2022</v>
      </c>
      <c r="D38397" s="25" t="s">
        <v>997</v>
      </c>
      <c r="E38397" s="25" t="s">
        <v>2877</v>
      </c>
      <c r="F38397" s="19" t="s">
        <v>1011</v>
      </c>
      <c r="G38397" s="27">
        <v>7</v>
      </c>
      <c r="H38397" s="19" t="s">
        <v>1012</v>
      </c>
      <c r="I38397" s="19" t="s">
        <v>35186</v>
      </c>
      <c r="J38397" s="19" t="s">
        <v>1013</v>
      </c>
      <c r="K38397" s="27">
        <v>19</v>
      </c>
      <c r="L38397" s="19" t="s">
        <v>2915</v>
      </c>
      <c r="M38397" s="19">
        <v>27101943</v>
      </c>
      <c r="N38397" s="19" t="s">
        <v>13613</v>
      </c>
      <c r="O38397" s="19" t="s">
        <v>2955</v>
      </c>
      <c r="P38397" s="19" t="s">
        <v>2956</v>
      </c>
      <c r="Q38397" s="19" t="s">
        <v>3143</v>
      </c>
      <c r="R38397" s="19" t="s">
        <v>5579</v>
      </c>
      <c r="S38397" s="19" t="s">
        <v>3005</v>
      </c>
      <c r="T38397" s="19">
        <v>19</v>
      </c>
      <c r="U38397" s="19" t="s">
        <v>2960</v>
      </c>
      <c r="V38397" s="19">
        <v>12.5</v>
      </c>
      <c r="W38397" s="19" t="s">
        <v>3013</v>
      </c>
      <c r="X38397" s="19" t="s">
        <v>5714</v>
      </c>
      <c r="Y38397" s="19" t="s">
        <v>5614</v>
      </c>
      <c r="Z38397" s="19">
        <v>2.5</v>
      </c>
      <c r="AA38397" s="19">
        <v>12.5</v>
      </c>
      <c r="AB38397" s="19" t="s">
        <v>35189</v>
      </c>
      <c r="AC38397" s="29">
        <v>596.1</v>
      </c>
      <c r="AD38397" s="29" t="s">
        <v>22466</v>
      </c>
      <c r="AE38397" s="29"/>
      <c r="AF38397" s="29">
        <v>596.1</v>
      </c>
      <c r="AG38397" s="24"/>
    </row>
    <row r="38398" spans="1:33" s="51" customFormat="1" ht="18.75" customHeight="1" x14ac:dyDescent="0.3">
      <c r="A38398" s="19">
        <v>2705</v>
      </c>
      <c r="B38398" s="19" t="s">
        <v>1</v>
      </c>
      <c r="C38398" s="19">
        <v>2022</v>
      </c>
      <c r="D38398" s="25" t="s">
        <v>999</v>
      </c>
      <c r="E38398" s="25" t="s">
        <v>2879</v>
      </c>
      <c r="F38398" s="19" t="s">
        <v>1097</v>
      </c>
      <c r="G38398" s="27">
        <v>4</v>
      </c>
      <c r="H38398" s="19" t="s">
        <v>1012</v>
      </c>
      <c r="I38398" s="19" t="s">
        <v>35186</v>
      </c>
      <c r="J38398" s="19" t="s">
        <v>1098</v>
      </c>
      <c r="K38398" s="27">
        <v>25</v>
      </c>
      <c r="L38398" s="19" t="s">
        <v>2906</v>
      </c>
      <c r="M38398" s="19">
        <v>27101943</v>
      </c>
      <c r="N38398" s="19" t="s">
        <v>13614</v>
      </c>
      <c r="O38398" s="19" t="s">
        <v>2955</v>
      </c>
      <c r="P38398" s="19" t="s">
        <v>2956</v>
      </c>
      <c r="Q38398" s="19" t="s">
        <v>3087</v>
      </c>
      <c r="R38398" s="19" t="s">
        <v>3088</v>
      </c>
      <c r="S38398" s="19" t="s">
        <v>2976</v>
      </c>
      <c r="T38398" s="19">
        <v>3</v>
      </c>
      <c r="U38398" s="19" t="s">
        <v>2960</v>
      </c>
      <c r="V38398" s="19">
        <v>4</v>
      </c>
      <c r="W38398" s="19" t="s">
        <v>2961</v>
      </c>
      <c r="X38398" s="19" t="s">
        <v>5607</v>
      </c>
      <c r="Y38398" s="19" t="s">
        <v>5608</v>
      </c>
      <c r="Z38398" s="19">
        <v>20</v>
      </c>
      <c r="AA38398" s="28">
        <v>80</v>
      </c>
      <c r="AB38398" s="19" t="s">
        <v>35189</v>
      </c>
      <c r="AC38398" s="29">
        <v>105800000</v>
      </c>
      <c r="AD38398" s="29" t="s">
        <v>22469</v>
      </c>
      <c r="AE38398" s="29">
        <v>23000</v>
      </c>
      <c r="AF38398" s="29">
        <v>4600</v>
      </c>
      <c r="AG38398" s="24"/>
    </row>
    <row r="38399" spans="1:33" s="51" customFormat="1" ht="18.75" customHeight="1" x14ac:dyDescent="0.3">
      <c r="A38399" s="42">
        <v>14760</v>
      </c>
      <c r="B38399" s="19" t="s">
        <v>22496</v>
      </c>
      <c r="C38399" s="19">
        <v>2022</v>
      </c>
      <c r="D38399" s="43" t="s">
        <v>999</v>
      </c>
      <c r="E38399" s="41" t="s">
        <v>2879</v>
      </c>
      <c r="F38399" s="19" t="s">
        <v>1097</v>
      </c>
      <c r="G38399" s="21">
        <v>4</v>
      </c>
      <c r="H38399" s="19" t="s">
        <v>1012</v>
      </c>
      <c r="I38399" s="22" t="s">
        <v>35186</v>
      </c>
      <c r="J38399" s="19" t="s">
        <v>1098</v>
      </c>
      <c r="K38399" s="21">
        <v>25</v>
      </c>
      <c r="L38399" s="23" t="s">
        <v>2906</v>
      </c>
      <c r="M38399" s="19">
        <v>27101943</v>
      </c>
      <c r="N38399" s="19" t="s">
        <v>27416</v>
      </c>
      <c r="O38399" s="19" t="s">
        <v>2955</v>
      </c>
      <c r="P38399" s="19" t="s">
        <v>2956</v>
      </c>
      <c r="Q38399" s="19" t="s">
        <v>2978</v>
      </c>
      <c r="R38399" s="19" t="s">
        <v>2981</v>
      </c>
      <c r="S38399" s="19" t="s">
        <v>2982</v>
      </c>
      <c r="T38399" s="19">
        <v>9</v>
      </c>
      <c r="U38399" s="19" t="s">
        <v>2983</v>
      </c>
      <c r="V38399" s="19">
        <v>1254</v>
      </c>
      <c r="W38399" s="19" t="s">
        <v>2974</v>
      </c>
      <c r="X38399" s="19" t="s">
        <v>5619</v>
      </c>
      <c r="Y38399" s="19" t="s">
        <v>5616</v>
      </c>
      <c r="Z38399" s="19">
        <v>209</v>
      </c>
      <c r="AA38399" s="28">
        <f>Table13[[#This Row],[QTY (1)]]</f>
        <v>1254</v>
      </c>
      <c r="AB38399" s="19" t="s">
        <v>35189</v>
      </c>
      <c r="AC38399" s="24">
        <v>61822200</v>
      </c>
      <c r="AD38399" s="24" t="s">
        <v>22469</v>
      </c>
      <c r="AE38399" s="29">
        <v>23000</v>
      </c>
      <c r="AF38399" s="24">
        <v>2687.9217391304346</v>
      </c>
      <c r="AG38399" s="24"/>
    </row>
    <row r="38400" spans="1:33" s="51" customFormat="1" ht="18.75" customHeight="1" x14ac:dyDescent="0.3">
      <c r="A38400" s="19">
        <v>7974</v>
      </c>
      <c r="B38400" s="40" t="s">
        <v>14465</v>
      </c>
      <c r="C38400" s="19">
        <v>2022</v>
      </c>
      <c r="D38400" s="25" t="s">
        <v>999</v>
      </c>
      <c r="E38400" s="41" t="s">
        <v>2879</v>
      </c>
      <c r="F38400" s="19" t="s">
        <v>1097</v>
      </c>
      <c r="G38400" s="21">
        <v>4</v>
      </c>
      <c r="H38400" s="19" t="s">
        <v>1012</v>
      </c>
      <c r="I38400" s="22" t="s">
        <v>35186</v>
      </c>
      <c r="J38400" s="19" t="s">
        <v>1098</v>
      </c>
      <c r="K38400" s="21">
        <v>25</v>
      </c>
      <c r="L38400" s="40" t="s">
        <v>2906</v>
      </c>
      <c r="M38400" s="19">
        <v>27101943</v>
      </c>
      <c r="N38400" s="19" t="s">
        <v>16173</v>
      </c>
      <c r="O38400" s="19" t="s">
        <v>2955</v>
      </c>
      <c r="P38400" s="40" t="s">
        <v>2956</v>
      </c>
      <c r="Q38400" s="19" t="s">
        <v>3110</v>
      </c>
      <c r="R38400" s="19" t="s">
        <v>20983</v>
      </c>
      <c r="S38400" s="19" t="s">
        <v>3177</v>
      </c>
      <c r="T38400" s="19" t="e">
        <v>#N/A</v>
      </c>
      <c r="U38400" s="40" t="s">
        <v>2960</v>
      </c>
      <c r="V38400" s="40">
        <v>1000</v>
      </c>
      <c r="W38400" s="40" t="s">
        <v>2974</v>
      </c>
      <c r="X38400" s="40" t="s">
        <v>5612</v>
      </c>
      <c r="Y38400" s="40" t="s">
        <v>5616</v>
      </c>
      <c r="Z38400" s="40">
        <v>200</v>
      </c>
      <c r="AA38400" s="28">
        <f>Table13[[#This Row],[QTY (1)]]</f>
        <v>1000</v>
      </c>
      <c r="AB38400" s="19" t="e">
        <v>#N/A</v>
      </c>
      <c r="AC38400" s="29">
        <v>108000000</v>
      </c>
      <c r="AD38400" s="29" t="s">
        <v>22469</v>
      </c>
      <c r="AE38400" s="29">
        <v>23000</v>
      </c>
      <c r="AF38400" s="29">
        <v>4695.652173913043</v>
      </c>
      <c r="AG38400" s="24"/>
    </row>
    <row r="38401" spans="1:33" s="51" customFormat="1" ht="18.75" customHeight="1" x14ac:dyDescent="0.3">
      <c r="A38401" s="46">
        <v>12816</v>
      </c>
      <c r="B38401" s="19" t="s">
        <v>28150</v>
      </c>
      <c r="C38401" s="19">
        <v>2022</v>
      </c>
      <c r="D38401" s="25" t="s">
        <v>999</v>
      </c>
      <c r="E38401" s="41" t="s">
        <v>2879</v>
      </c>
      <c r="F38401" s="19" t="s">
        <v>1097</v>
      </c>
      <c r="G38401" s="21">
        <v>4</v>
      </c>
      <c r="H38401" s="19" t="s">
        <v>1012</v>
      </c>
      <c r="I38401" s="22" t="s">
        <v>35186</v>
      </c>
      <c r="J38401" s="19" t="s">
        <v>1098</v>
      </c>
      <c r="K38401" s="21">
        <v>25</v>
      </c>
      <c r="L38401" s="23" t="s">
        <v>2906</v>
      </c>
      <c r="M38401" s="19">
        <v>27101943</v>
      </c>
      <c r="N38401" s="19" t="s">
        <v>28682</v>
      </c>
      <c r="O38401" s="19" t="s">
        <v>2955</v>
      </c>
      <c r="P38401" s="19" t="s">
        <v>2956</v>
      </c>
      <c r="Q38401" s="19" t="s">
        <v>2962</v>
      </c>
      <c r="R38401" s="64"/>
      <c r="S38401" s="19" t="s">
        <v>2964</v>
      </c>
      <c r="T38401" s="19">
        <v>85</v>
      </c>
      <c r="U38401" s="19" t="s">
        <v>2960</v>
      </c>
      <c r="V38401" s="19">
        <v>24</v>
      </c>
      <c r="W38401" s="19" t="s">
        <v>2965</v>
      </c>
      <c r="X38401" s="19" t="s">
        <v>5609</v>
      </c>
      <c r="Y38401" s="19" t="s">
        <v>5610</v>
      </c>
      <c r="Z38401" s="19">
        <v>0.42</v>
      </c>
      <c r="AA38401" s="19">
        <v>10.08</v>
      </c>
      <c r="AB38401" s="19" t="s">
        <v>35189</v>
      </c>
      <c r="AC38401" s="24">
        <v>92213100</v>
      </c>
      <c r="AD38401" s="47" t="s">
        <v>22469</v>
      </c>
      <c r="AE38401" s="29"/>
      <c r="AF38401" s="24">
        <v>92213100</v>
      </c>
      <c r="AG38401" s="24"/>
    </row>
    <row r="38402" spans="1:33" s="51" customFormat="1" ht="18.75" customHeight="1" x14ac:dyDescent="0.3">
      <c r="A38402" s="46">
        <v>12817</v>
      </c>
      <c r="B38402" s="19" t="s">
        <v>28150</v>
      </c>
      <c r="C38402" s="19">
        <v>2022</v>
      </c>
      <c r="D38402" s="25" t="s">
        <v>999</v>
      </c>
      <c r="E38402" s="41" t="s">
        <v>2879</v>
      </c>
      <c r="F38402" s="19" t="s">
        <v>1097</v>
      </c>
      <c r="G38402" s="21">
        <v>4</v>
      </c>
      <c r="H38402" s="19" t="s">
        <v>1012</v>
      </c>
      <c r="I38402" s="22" t="s">
        <v>35186</v>
      </c>
      <c r="J38402" s="19" t="s">
        <v>1098</v>
      </c>
      <c r="K38402" s="21">
        <v>25</v>
      </c>
      <c r="L38402" s="23" t="s">
        <v>2906</v>
      </c>
      <c r="M38402" s="19">
        <v>27101943</v>
      </c>
      <c r="N38402" s="19" t="s">
        <v>28682</v>
      </c>
      <c r="O38402" s="19" t="s">
        <v>2955</v>
      </c>
      <c r="P38402" s="19" t="s">
        <v>2956</v>
      </c>
      <c r="Q38402" s="19" t="s">
        <v>2962</v>
      </c>
      <c r="R38402" s="64"/>
      <c r="S38402" s="19" t="s">
        <v>2964</v>
      </c>
      <c r="T38402" s="19">
        <v>85</v>
      </c>
      <c r="U38402" s="19" t="s">
        <v>2960</v>
      </c>
      <c r="V38402" s="19">
        <v>10</v>
      </c>
      <c r="W38402" s="19" t="s">
        <v>2965</v>
      </c>
      <c r="X38402" s="19" t="s">
        <v>5609</v>
      </c>
      <c r="Y38402" s="19" t="s">
        <v>5610</v>
      </c>
      <c r="Z38402" s="19">
        <v>0.42</v>
      </c>
      <c r="AA38402" s="19">
        <v>4.2</v>
      </c>
      <c r="AB38402" s="19" t="s">
        <v>35189</v>
      </c>
      <c r="AC38402" s="24">
        <v>92213100</v>
      </c>
      <c r="AD38402" s="47" t="s">
        <v>22469</v>
      </c>
      <c r="AE38402" s="29"/>
      <c r="AF38402" s="24">
        <v>92213100</v>
      </c>
      <c r="AG38402" s="24"/>
    </row>
    <row r="38403" spans="1:33" s="51" customFormat="1" ht="18.75" customHeight="1" x14ac:dyDescent="0.3">
      <c r="A38403" s="19">
        <v>31606</v>
      </c>
      <c r="B38403" s="19" t="s">
        <v>28777</v>
      </c>
      <c r="C38403" s="19">
        <v>2022</v>
      </c>
      <c r="D38403" s="25">
        <v>201380520</v>
      </c>
      <c r="E38403" s="41" t="e">
        <v>#N/A</v>
      </c>
      <c r="F38403" s="19" t="e">
        <v>#N/A</v>
      </c>
      <c r="G38403" s="21" t="e">
        <v>#N/A</v>
      </c>
      <c r="H38403" s="19" t="e">
        <v>#N/A</v>
      </c>
      <c r="I38403" s="22" t="e">
        <v>#N/A</v>
      </c>
      <c r="J38403" s="19" t="e">
        <v>#N/A</v>
      </c>
      <c r="K38403" s="21" t="e">
        <v>#N/A</v>
      </c>
      <c r="L38403" s="23"/>
      <c r="M38403" s="19">
        <v>27101944</v>
      </c>
      <c r="N38403" s="20" t="s">
        <v>30136</v>
      </c>
      <c r="O38403" s="19"/>
      <c r="P38403" s="19"/>
      <c r="Q38403" s="19"/>
      <c r="R38403" s="64"/>
      <c r="S38403" s="19"/>
      <c r="T38403" s="19" t="e">
        <v>#N/A</v>
      </c>
      <c r="U38403" s="19"/>
      <c r="V38403" s="49">
        <v>1</v>
      </c>
      <c r="W38403" s="52" t="s">
        <v>35161</v>
      </c>
      <c r="X38403" s="19"/>
      <c r="Y38403" s="19"/>
      <c r="Z38403" s="19"/>
      <c r="AA38403" s="19"/>
      <c r="AB38403" s="19" t="e">
        <f>VLOOKUP(Table13[[#This Row],[OIL APPLICATION]],[1]Sheet1!$A:$C,3,0)</f>
        <v>#N/A</v>
      </c>
      <c r="AC38403" s="24"/>
      <c r="AD38403" s="24" t="s">
        <v>22469</v>
      </c>
      <c r="AE38403" s="24">
        <v>1</v>
      </c>
      <c r="AF38403" s="50">
        <v>49.74256043284754</v>
      </c>
      <c r="AG38403" s="24"/>
    </row>
    <row r="38404" spans="1:33" s="51" customFormat="1" ht="18.75" customHeight="1" x14ac:dyDescent="0.3">
      <c r="A38404" s="19">
        <v>33513</v>
      </c>
      <c r="B38404" s="19" t="s">
        <v>28777</v>
      </c>
      <c r="C38404" s="19">
        <v>2022</v>
      </c>
      <c r="D38404" s="25">
        <v>310147080</v>
      </c>
      <c r="E38404" s="41" t="e">
        <v>#N/A</v>
      </c>
      <c r="F38404" s="19" t="e">
        <v>#N/A</v>
      </c>
      <c r="G38404" s="21" t="e">
        <v>#N/A</v>
      </c>
      <c r="H38404" s="19" t="e">
        <v>#N/A</v>
      </c>
      <c r="I38404" s="22" t="e">
        <v>#N/A</v>
      </c>
      <c r="J38404" s="19" t="e">
        <v>#N/A</v>
      </c>
      <c r="K38404" s="21" t="e">
        <v>#N/A</v>
      </c>
      <c r="L38404" s="23"/>
      <c r="M38404" s="19">
        <v>34031919</v>
      </c>
      <c r="N38404" s="19" t="s">
        <v>31170</v>
      </c>
      <c r="O38404" s="19"/>
      <c r="P38404" s="19"/>
      <c r="Q38404" s="19"/>
      <c r="R38404" s="19" t="s">
        <v>3523</v>
      </c>
      <c r="S38404" s="19"/>
      <c r="T38404" s="19" t="e">
        <v>#N/A</v>
      </c>
      <c r="U38404" s="19"/>
      <c r="V38404" s="49">
        <v>30</v>
      </c>
      <c r="W38404" s="52" t="s">
        <v>35163</v>
      </c>
      <c r="X38404" s="19"/>
      <c r="Y38404" s="19"/>
      <c r="Z38404" s="19"/>
      <c r="AA38404" s="19"/>
      <c r="AB38404" s="19" t="e">
        <f>VLOOKUP(Table13[[#This Row],[OIL APPLICATION]],[1]Sheet1!$A:$C,3,0)</f>
        <v>#N/A</v>
      </c>
      <c r="AC38404" s="24"/>
      <c r="AD38404" s="24" t="s">
        <v>22469</v>
      </c>
      <c r="AE38404" s="24">
        <v>1</v>
      </c>
      <c r="AF38404" s="50">
        <v>240.85871367484074</v>
      </c>
      <c r="AG38404" s="24"/>
    </row>
    <row r="38405" spans="1:33" s="51" customFormat="1" ht="18.75" customHeight="1" x14ac:dyDescent="0.3">
      <c r="A38405" s="19">
        <v>18746</v>
      </c>
      <c r="B38405" s="19" t="s">
        <v>1</v>
      </c>
      <c r="C38405" s="19">
        <v>2022</v>
      </c>
      <c r="D38405" s="25" t="s">
        <v>998</v>
      </c>
      <c r="E38405" s="25" t="s">
        <v>2878</v>
      </c>
      <c r="F38405" s="19" t="s">
        <v>1011</v>
      </c>
      <c r="G38405" s="27">
        <v>7</v>
      </c>
      <c r="H38405" s="19" t="s">
        <v>1012</v>
      </c>
      <c r="I38405" s="19" t="s">
        <v>35186</v>
      </c>
      <c r="J38405" s="19" t="s">
        <v>1013</v>
      </c>
      <c r="K38405" s="27">
        <v>19</v>
      </c>
      <c r="L38405" s="19" t="s">
        <v>2915</v>
      </c>
      <c r="M38405" s="19">
        <v>34031919</v>
      </c>
      <c r="N38405" s="19" t="s">
        <v>13615</v>
      </c>
      <c r="O38405" s="19" t="s">
        <v>2955</v>
      </c>
      <c r="P38405" s="19" t="s">
        <v>2956</v>
      </c>
      <c r="Q38405" s="19" t="s">
        <v>3522</v>
      </c>
      <c r="R38405" s="19" t="s">
        <v>3523</v>
      </c>
      <c r="S38405" s="19" t="s">
        <v>2964</v>
      </c>
      <c r="T38405" s="19">
        <v>85</v>
      </c>
      <c r="U38405" s="19" t="s">
        <v>2960</v>
      </c>
      <c r="V38405" s="19">
        <v>30</v>
      </c>
      <c r="W38405" s="19" t="s">
        <v>2965</v>
      </c>
      <c r="X38405" s="19" t="s">
        <v>5747</v>
      </c>
      <c r="Y38405" s="19" t="s">
        <v>5610</v>
      </c>
      <c r="Z38405" s="19" t="s">
        <v>5748</v>
      </c>
      <c r="AA38405" s="28">
        <v>16.200000000000003</v>
      </c>
      <c r="AB38405" s="19" t="s">
        <v>35189</v>
      </c>
      <c r="AC38405" s="29">
        <v>747</v>
      </c>
      <c r="AD38405" s="29" t="s">
        <v>22466</v>
      </c>
      <c r="AE38405" s="29"/>
      <c r="AF38405" s="29">
        <v>747</v>
      </c>
      <c r="AG38405" s="24"/>
    </row>
    <row r="38406" spans="1:33" s="51" customFormat="1" ht="18.75" customHeight="1" x14ac:dyDescent="0.3">
      <c r="A38406" s="19">
        <v>18655</v>
      </c>
      <c r="B38406" s="19" t="s">
        <v>1</v>
      </c>
      <c r="C38406" s="19">
        <v>2022</v>
      </c>
      <c r="D38406" s="25" t="s">
        <v>998</v>
      </c>
      <c r="E38406" s="25" t="s">
        <v>2878</v>
      </c>
      <c r="F38406" s="19" t="s">
        <v>1011</v>
      </c>
      <c r="G38406" s="27">
        <v>7</v>
      </c>
      <c r="H38406" s="19" t="s">
        <v>1012</v>
      </c>
      <c r="I38406" s="19" t="s">
        <v>35186</v>
      </c>
      <c r="J38406" s="19" t="s">
        <v>1013</v>
      </c>
      <c r="K38406" s="27">
        <v>19</v>
      </c>
      <c r="L38406" s="19" t="s">
        <v>2915</v>
      </c>
      <c r="M38406" s="19">
        <v>34031919</v>
      </c>
      <c r="N38406" s="19" t="s">
        <v>13616</v>
      </c>
      <c r="O38406" s="19" t="s">
        <v>2955</v>
      </c>
      <c r="P38406" s="19" t="s">
        <v>2956</v>
      </c>
      <c r="Q38406" s="19" t="s">
        <v>3522</v>
      </c>
      <c r="R38406" s="19" t="s">
        <v>3523</v>
      </c>
      <c r="S38406" s="19" t="s">
        <v>2964</v>
      </c>
      <c r="T38406" s="19">
        <v>85</v>
      </c>
      <c r="U38406" s="19" t="s">
        <v>2960</v>
      </c>
      <c r="V38406" s="19">
        <v>30</v>
      </c>
      <c r="W38406" s="19" t="s">
        <v>2965</v>
      </c>
      <c r="X38406" s="19" t="s">
        <v>5747</v>
      </c>
      <c r="Y38406" s="19" t="s">
        <v>5610</v>
      </c>
      <c r="Z38406" s="19" t="s">
        <v>5748</v>
      </c>
      <c r="AA38406" s="28">
        <v>16.200000000000003</v>
      </c>
      <c r="AB38406" s="19" t="s">
        <v>35189</v>
      </c>
      <c r="AC38406" s="29">
        <v>291</v>
      </c>
      <c r="AD38406" s="29" t="s">
        <v>22466</v>
      </c>
      <c r="AE38406" s="29"/>
      <c r="AF38406" s="29">
        <v>291</v>
      </c>
      <c r="AG38406" s="24"/>
    </row>
    <row r="38407" spans="1:33" s="51" customFormat="1" ht="18.75" customHeight="1" x14ac:dyDescent="0.3">
      <c r="A38407" s="19">
        <v>33514</v>
      </c>
      <c r="B38407" s="19" t="s">
        <v>28777</v>
      </c>
      <c r="C38407" s="19">
        <v>2022</v>
      </c>
      <c r="D38407" s="25">
        <v>310147080</v>
      </c>
      <c r="E38407" s="41" t="e">
        <v>#N/A</v>
      </c>
      <c r="F38407" s="19" t="e">
        <v>#N/A</v>
      </c>
      <c r="G38407" s="21" t="e">
        <v>#N/A</v>
      </c>
      <c r="H38407" s="19" t="e">
        <v>#N/A</v>
      </c>
      <c r="I38407" s="22" t="e">
        <v>#N/A</v>
      </c>
      <c r="J38407" s="19" t="e">
        <v>#N/A</v>
      </c>
      <c r="K38407" s="21" t="e">
        <v>#N/A</v>
      </c>
      <c r="L38407" s="23"/>
      <c r="M38407" s="19">
        <v>34031919</v>
      </c>
      <c r="N38407" s="19" t="s">
        <v>31171</v>
      </c>
      <c r="O38407" s="19"/>
      <c r="P38407" s="19"/>
      <c r="Q38407" s="19"/>
      <c r="R38407" s="19" t="s">
        <v>3523</v>
      </c>
      <c r="S38407" s="19"/>
      <c r="T38407" s="19" t="e">
        <v>#N/A</v>
      </c>
      <c r="U38407" s="19"/>
      <c r="V38407" s="49">
        <v>60</v>
      </c>
      <c r="W38407" s="52" t="s">
        <v>35163</v>
      </c>
      <c r="X38407" s="19"/>
      <c r="Y38407" s="19"/>
      <c r="Z38407" s="19"/>
      <c r="AA38407" s="19"/>
      <c r="AB38407" s="19" t="e">
        <f>VLOOKUP(Table13[[#This Row],[OIL APPLICATION]],[1]Sheet1!$A:$C,3,0)</f>
        <v>#N/A</v>
      </c>
      <c r="AC38407" s="24"/>
      <c r="AD38407" s="24" t="s">
        <v>22469</v>
      </c>
      <c r="AE38407" s="24">
        <v>1</v>
      </c>
      <c r="AF38407" s="50">
        <v>511.8247665590365</v>
      </c>
      <c r="AG38407" s="24"/>
    </row>
    <row r="38408" spans="1:33" s="51" customFormat="1" ht="18.75" customHeight="1" x14ac:dyDescent="0.3">
      <c r="A38408" s="19">
        <v>33515</v>
      </c>
      <c r="B38408" s="19" t="s">
        <v>28777</v>
      </c>
      <c r="C38408" s="19">
        <v>2022</v>
      </c>
      <c r="D38408" s="25">
        <v>310147080</v>
      </c>
      <c r="E38408" s="41" t="e">
        <v>#N/A</v>
      </c>
      <c r="F38408" s="19" t="e">
        <v>#N/A</v>
      </c>
      <c r="G38408" s="21" t="e">
        <v>#N/A</v>
      </c>
      <c r="H38408" s="19" t="e">
        <v>#N/A</v>
      </c>
      <c r="I38408" s="22" t="e">
        <v>#N/A</v>
      </c>
      <c r="J38408" s="19" t="e">
        <v>#N/A</v>
      </c>
      <c r="K38408" s="21" t="e">
        <v>#N/A</v>
      </c>
      <c r="L38408" s="23"/>
      <c r="M38408" s="19">
        <v>34031919</v>
      </c>
      <c r="N38408" s="20" t="s">
        <v>31172</v>
      </c>
      <c r="O38408" s="19"/>
      <c r="P38408" s="19"/>
      <c r="Q38408" s="19"/>
      <c r="R38408" s="19"/>
      <c r="S38408" s="19"/>
      <c r="T38408" s="19" t="e">
        <v>#N/A</v>
      </c>
      <c r="U38408" s="19"/>
      <c r="V38408" s="49">
        <v>40</v>
      </c>
      <c r="W38408" s="52" t="s">
        <v>35163</v>
      </c>
      <c r="X38408" s="19"/>
      <c r="Y38408" s="19"/>
      <c r="Z38408" s="19"/>
      <c r="AA38408" s="19"/>
      <c r="AB38408" s="19" t="e">
        <f>VLOOKUP(Table13[[#This Row],[OIL APPLICATION]],[1]Sheet1!$A:$C,3,0)</f>
        <v>#N/A</v>
      </c>
      <c r="AC38408" s="24"/>
      <c r="AD38408" s="24" t="s">
        <v>22469</v>
      </c>
      <c r="AE38408" s="24">
        <v>1</v>
      </c>
      <c r="AF38408" s="50">
        <v>340.34383454053579</v>
      </c>
      <c r="AG38408" s="24"/>
    </row>
    <row r="38409" spans="1:33" s="51" customFormat="1" ht="18.75" customHeight="1" x14ac:dyDescent="0.3">
      <c r="A38409" s="42">
        <v>27106</v>
      </c>
      <c r="B38409" s="19" t="s">
        <v>22496</v>
      </c>
      <c r="C38409" s="19">
        <v>2022</v>
      </c>
      <c r="D38409" s="43" t="s">
        <v>998</v>
      </c>
      <c r="E38409" s="41" t="s">
        <v>2878</v>
      </c>
      <c r="F38409" s="19" t="s">
        <v>1011</v>
      </c>
      <c r="G38409" s="21">
        <v>7</v>
      </c>
      <c r="H38409" s="19" t="s">
        <v>1012</v>
      </c>
      <c r="I38409" s="22" t="s">
        <v>35186</v>
      </c>
      <c r="J38409" s="19" t="s">
        <v>1013</v>
      </c>
      <c r="K38409" s="21">
        <v>19</v>
      </c>
      <c r="L38409" s="23" t="s">
        <v>2915</v>
      </c>
      <c r="M38409" s="19">
        <v>34039919</v>
      </c>
      <c r="N38409" s="19" t="s">
        <v>27417</v>
      </c>
      <c r="O38409" s="19" t="s">
        <v>2955</v>
      </c>
      <c r="P38409" s="19" t="s">
        <v>2956</v>
      </c>
      <c r="Q38409" s="19" t="s">
        <v>3572</v>
      </c>
      <c r="R38409" s="64"/>
      <c r="S38409" s="19" t="s">
        <v>3380</v>
      </c>
      <c r="T38409" s="19">
        <v>21</v>
      </c>
      <c r="U38409" s="19" t="s">
        <v>3028</v>
      </c>
      <c r="V38409" s="19">
        <v>24</v>
      </c>
      <c r="W38409" s="19" t="s">
        <v>2965</v>
      </c>
      <c r="X38409" s="19" t="s">
        <v>5630</v>
      </c>
      <c r="Y38409" s="19" t="s">
        <v>5610</v>
      </c>
      <c r="Z38409" s="19">
        <v>0.42</v>
      </c>
      <c r="AA38409" s="19">
        <v>10.08</v>
      </c>
      <c r="AB38409" s="19" t="s">
        <v>35189</v>
      </c>
      <c r="AC38409" s="24">
        <v>1728000</v>
      </c>
      <c r="AD38409" s="24" t="s">
        <v>22469</v>
      </c>
      <c r="AE38409" s="29">
        <v>23000</v>
      </c>
      <c r="AF38409" s="24">
        <v>75.130434782608702</v>
      </c>
      <c r="AG38409" s="24"/>
    </row>
    <row r="38410" spans="1:33" s="51" customFormat="1" ht="18.75" customHeight="1" x14ac:dyDescent="0.3">
      <c r="A38410" s="42">
        <v>11350</v>
      </c>
      <c r="B38410" s="19" t="s">
        <v>22496</v>
      </c>
      <c r="C38410" s="19">
        <v>2022</v>
      </c>
      <c r="D38410" s="43" t="s">
        <v>998</v>
      </c>
      <c r="E38410" s="41" t="s">
        <v>2878</v>
      </c>
      <c r="F38410" s="19" t="s">
        <v>1011</v>
      </c>
      <c r="G38410" s="21">
        <v>7</v>
      </c>
      <c r="H38410" s="19" t="s">
        <v>1012</v>
      </c>
      <c r="I38410" s="22" t="s">
        <v>35186</v>
      </c>
      <c r="J38410" s="19" t="s">
        <v>1013</v>
      </c>
      <c r="K38410" s="21">
        <v>19</v>
      </c>
      <c r="L38410" s="23" t="s">
        <v>2915</v>
      </c>
      <c r="M38410" s="19">
        <v>27101943</v>
      </c>
      <c r="N38410" s="19" t="s">
        <v>27418</v>
      </c>
      <c r="O38410" s="19" t="s">
        <v>2955</v>
      </c>
      <c r="P38410" s="19" t="s">
        <v>2956</v>
      </c>
      <c r="Q38410" s="19" t="s">
        <v>3038</v>
      </c>
      <c r="R38410" s="64"/>
      <c r="S38410" s="19" t="s">
        <v>28021</v>
      </c>
      <c r="T38410" s="19" t="e">
        <v>#N/A</v>
      </c>
      <c r="U38410" s="19" t="s">
        <v>2960</v>
      </c>
      <c r="V38410" s="19">
        <v>6</v>
      </c>
      <c r="W38410" s="19" t="s">
        <v>2977</v>
      </c>
      <c r="X38410" s="19" t="s">
        <v>5627</v>
      </c>
      <c r="Y38410" s="19" t="s">
        <v>5614</v>
      </c>
      <c r="Z38410" s="19">
        <v>1</v>
      </c>
      <c r="AA38410" s="19">
        <v>6</v>
      </c>
      <c r="AB38410" s="19" t="e">
        <v>#N/A</v>
      </c>
      <c r="AC38410" s="24">
        <v>1390965</v>
      </c>
      <c r="AD38410" s="24" t="s">
        <v>22465</v>
      </c>
      <c r="AE38410" s="29"/>
      <c r="AF38410" s="24">
        <v>1390965</v>
      </c>
      <c r="AG38410" s="24"/>
    </row>
    <row r="38411" spans="1:33" s="51" customFormat="1" ht="18.75" customHeight="1" x14ac:dyDescent="0.3">
      <c r="A38411" s="19">
        <v>33530</v>
      </c>
      <c r="B38411" s="19" t="s">
        <v>28777</v>
      </c>
      <c r="C38411" s="19">
        <v>2022</v>
      </c>
      <c r="D38411" s="25">
        <v>310147080</v>
      </c>
      <c r="E38411" s="41" t="e">
        <v>#N/A</v>
      </c>
      <c r="F38411" s="19" t="e">
        <v>#N/A</v>
      </c>
      <c r="G38411" s="21" t="e">
        <v>#N/A</v>
      </c>
      <c r="H38411" s="19" t="e">
        <v>#N/A</v>
      </c>
      <c r="I38411" s="22" t="e">
        <v>#N/A</v>
      </c>
      <c r="J38411" s="19" t="e">
        <v>#N/A</v>
      </c>
      <c r="K38411" s="21" t="e">
        <v>#N/A</v>
      </c>
      <c r="L38411" s="23"/>
      <c r="M38411" s="19">
        <v>34039990</v>
      </c>
      <c r="N38411" s="20" t="s">
        <v>31186</v>
      </c>
      <c r="O38411" s="19"/>
      <c r="P38411" s="19"/>
      <c r="Q38411" s="19"/>
      <c r="R38411" s="19"/>
      <c r="S38411" s="19"/>
      <c r="T38411" s="19" t="e">
        <v>#N/A</v>
      </c>
      <c r="U38411" s="19"/>
      <c r="V38411" s="49">
        <v>6</v>
      </c>
      <c r="W38411" s="52" t="s">
        <v>35164</v>
      </c>
      <c r="X38411" s="19"/>
      <c r="Y38411" s="19"/>
      <c r="Z38411" s="19"/>
      <c r="AA38411" s="19"/>
      <c r="AB38411" s="19" t="e">
        <f>VLOOKUP(Table13[[#This Row],[OIL APPLICATION]],[1]Sheet1!$A:$C,3,0)</f>
        <v>#N/A</v>
      </c>
      <c r="AC38411" s="24"/>
      <c r="AD38411" s="24" t="s">
        <v>22465</v>
      </c>
      <c r="AE38411" s="24">
        <v>176.48</v>
      </c>
      <c r="AF38411" s="50">
        <v>406.58626407190854</v>
      </c>
      <c r="AG38411" s="24"/>
    </row>
    <row r="38412" spans="1:33" s="51" customFormat="1" ht="18.75" customHeight="1" x14ac:dyDescent="0.3">
      <c r="A38412" s="42">
        <v>27371</v>
      </c>
      <c r="B38412" s="19" t="s">
        <v>22496</v>
      </c>
      <c r="C38412" s="19">
        <v>2022</v>
      </c>
      <c r="D38412" s="43" t="s">
        <v>998</v>
      </c>
      <c r="E38412" s="41" t="s">
        <v>2878</v>
      </c>
      <c r="F38412" s="19" t="s">
        <v>1011</v>
      </c>
      <c r="G38412" s="21">
        <v>7</v>
      </c>
      <c r="H38412" s="19" t="s">
        <v>1012</v>
      </c>
      <c r="I38412" s="22" t="s">
        <v>35186</v>
      </c>
      <c r="J38412" s="19" t="s">
        <v>1013</v>
      </c>
      <c r="K38412" s="21">
        <v>19</v>
      </c>
      <c r="L38412" s="23" t="s">
        <v>2915</v>
      </c>
      <c r="M38412" s="19">
        <v>34039990</v>
      </c>
      <c r="N38412" s="19" t="s">
        <v>27419</v>
      </c>
      <c r="O38412" s="19" t="s">
        <v>2955</v>
      </c>
      <c r="P38412" s="19" t="s">
        <v>2956</v>
      </c>
      <c r="Q38412" s="19" t="s">
        <v>27530</v>
      </c>
      <c r="R38412" s="64"/>
      <c r="S38412" s="19" t="s">
        <v>3005</v>
      </c>
      <c r="T38412" s="19">
        <v>19</v>
      </c>
      <c r="U38412" s="19" t="s">
        <v>2960</v>
      </c>
      <c r="V38412" s="19">
        <v>6</v>
      </c>
      <c r="W38412" s="19" t="s">
        <v>2977</v>
      </c>
      <c r="X38412" s="19" t="s">
        <v>5627</v>
      </c>
      <c r="Y38412" s="19" t="s">
        <v>5614</v>
      </c>
      <c r="Z38412" s="19">
        <v>1</v>
      </c>
      <c r="AA38412" s="19">
        <v>6</v>
      </c>
      <c r="AB38412" s="19" t="s">
        <v>35189</v>
      </c>
      <c r="AC38412" s="24">
        <v>918500</v>
      </c>
      <c r="AD38412" s="24" t="s">
        <v>22465</v>
      </c>
      <c r="AE38412" s="29"/>
      <c r="AF38412" s="24">
        <v>918500</v>
      </c>
      <c r="AG38412" s="24"/>
    </row>
    <row r="38413" spans="1:33" s="51" customFormat="1" ht="18.75" customHeight="1" x14ac:dyDescent="0.3">
      <c r="A38413" s="42">
        <v>11349</v>
      </c>
      <c r="B38413" s="19" t="s">
        <v>22496</v>
      </c>
      <c r="C38413" s="19">
        <v>2022</v>
      </c>
      <c r="D38413" s="43" t="s">
        <v>998</v>
      </c>
      <c r="E38413" s="41" t="s">
        <v>2878</v>
      </c>
      <c r="F38413" s="19" t="s">
        <v>1011</v>
      </c>
      <c r="G38413" s="21">
        <v>7</v>
      </c>
      <c r="H38413" s="19" t="s">
        <v>1012</v>
      </c>
      <c r="I38413" s="22" t="s">
        <v>35186</v>
      </c>
      <c r="J38413" s="19" t="s">
        <v>1013</v>
      </c>
      <c r="K38413" s="21">
        <v>19</v>
      </c>
      <c r="L38413" s="23" t="s">
        <v>2915</v>
      </c>
      <c r="M38413" s="19">
        <v>27101943</v>
      </c>
      <c r="N38413" s="19" t="s">
        <v>27420</v>
      </c>
      <c r="O38413" s="19" t="s">
        <v>2955</v>
      </c>
      <c r="P38413" s="19" t="s">
        <v>2956</v>
      </c>
      <c r="Q38413" s="19" t="s">
        <v>3038</v>
      </c>
      <c r="R38413" s="64"/>
      <c r="S38413" s="19" t="s">
        <v>28021</v>
      </c>
      <c r="T38413" s="19" t="e">
        <v>#N/A</v>
      </c>
      <c r="U38413" s="19" t="s">
        <v>2960</v>
      </c>
      <c r="V38413" s="19">
        <v>6</v>
      </c>
      <c r="W38413" s="19" t="s">
        <v>2977</v>
      </c>
      <c r="X38413" s="19" t="s">
        <v>5627</v>
      </c>
      <c r="Y38413" s="19" t="s">
        <v>5614</v>
      </c>
      <c r="Z38413" s="19">
        <v>1</v>
      </c>
      <c r="AA38413" s="19">
        <v>6</v>
      </c>
      <c r="AB38413" s="19" t="e">
        <v>#N/A</v>
      </c>
      <c r="AC38413" s="24">
        <v>1390965</v>
      </c>
      <c r="AD38413" s="24" t="s">
        <v>22465</v>
      </c>
      <c r="AE38413" s="29"/>
      <c r="AF38413" s="24">
        <v>1390965</v>
      </c>
      <c r="AG38413" s="24"/>
    </row>
    <row r="38414" spans="1:33" s="51" customFormat="1" ht="18.75" customHeight="1" x14ac:dyDescent="0.3">
      <c r="A38414" s="42">
        <v>11351</v>
      </c>
      <c r="B38414" s="19" t="s">
        <v>22496</v>
      </c>
      <c r="C38414" s="19">
        <v>2022</v>
      </c>
      <c r="D38414" s="43" t="s">
        <v>998</v>
      </c>
      <c r="E38414" s="41" t="s">
        <v>2878</v>
      </c>
      <c r="F38414" s="19" t="s">
        <v>1011</v>
      </c>
      <c r="G38414" s="21">
        <v>7</v>
      </c>
      <c r="H38414" s="19" t="s">
        <v>1012</v>
      </c>
      <c r="I38414" s="22" t="s">
        <v>35186</v>
      </c>
      <c r="J38414" s="19" t="s">
        <v>1013</v>
      </c>
      <c r="K38414" s="21">
        <v>19</v>
      </c>
      <c r="L38414" s="23" t="s">
        <v>2915</v>
      </c>
      <c r="M38414" s="19">
        <v>27101943</v>
      </c>
      <c r="N38414" s="19" t="s">
        <v>27421</v>
      </c>
      <c r="O38414" s="19" t="s">
        <v>2955</v>
      </c>
      <c r="P38414" s="19" t="s">
        <v>2956</v>
      </c>
      <c r="Q38414" s="19" t="s">
        <v>3010</v>
      </c>
      <c r="R38414" s="64"/>
      <c r="S38414" s="19" t="s">
        <v>3005</v>
      </c>
      <c r="T38414" s="19">
        <v>19</v>
      </c>
      <c r="U38414" s="19" t="s">
        <v>2960</v>
      </c>
      <c r="V38414" s="19">
        <v>1</v>
      </c>
      <c r="W38414" s="19" t="s">
        <v>2977</v>
      </c>
      <c r="X38414" s="19" t="s">
        <v>5627</v>
      </c>
      <c r="Y38414" s="19" t="s">
        <v>5614</v>
      </c>
      <c r="Z38414" s="19">
        <v>1</v>
      </c>
      <c r="AA38414" s="19">
        <v>1</v>
      </c>
      <c r="AB38414" s="19" t="s">
        <v>35189</v>
      </c>
      <c r="AC38414" s="24">
        <v>1390965</v>
      </c>
      <c r="AD38414" s="24" t="s">
        <v>22465</v>
      </c>
      <c r="AE38414" s="29"/>
      <c r="AF38414" s="24">
        <v>1390965</v>
      </c>
      <c r="AG38414" s="24"/>
    </row>
    <row r="38415" spans="1:33" s="51" customFormat="1" ht="18.75" customHeight="1" x14ac:dyDescent="0.3">
      <c r="A38415" s="19">
        <v>1045</v>
      </c>
      <c r="B38415" s="19" t="s">
        <v>1</v>
      </c>
      <c r="C38415" s="19">
        <v>2022</v>
      </c>
      <c r="D38415" s="25" t="s">
        <v>998</v>
      </c>
      <c r="E38415" s="25" t="s">
        <v>2878</v>
      </c>
      <c r="F38415" s="19" t="s">
        <v>1011</v>
      </c>
      <c r="G38415" s="27">
        <v>7</v>
      </c>
      <c r="H38415" s="19" t="s">
        <v>1012</v>
      </c>
      <c r="I38415" s="19" t="s">
        <v>35186</v>
      </c>
      <c r="J38415" s="19" t="s">
        <v>1013</v>
      </c>
      <c r="K38415" s="27">
        <v>19</v>
      </c>
      <c r="L38415" s="19" t="s">
        <v>2915</v>
      </c>
      <c r="M38415" s="19">
        <v>27101943</v>
      </c>
      <c r="N38415" s="19" t="s">
        <v>13617</v>
      </c>
      <c r="O38415" s="19" t="s">
        <v>2955</v>
      </c>
      <c r="P38415" s="19" t="s">
        <v>2956</v>
      </c>
      <c r="Q38415" s="19" t="s">
        <v>3103</v>
      </c>
      <c r="R38415" s="19" t="s">
        <v>3844</v>
      </c>
      <c r="S38415" s="19" t="s">
        <v>3133</v>
      </c>
      <c r="T38415" s="19">
        <v>51</v>
      </c>
      <c r="U38415" s="19" t="s">
        <v>2960</v>
      </c>
      <c r="V38415" s="19">
        <v>20</v>
      </c>
      <c r="W38415" s="19" t="s">
        <v>2977</v>
      </c>
      <c r="X38415" s="19" t="s">
        <v>5607</v>
      </c>
      <c r="Y38415" s="19" t="s">
        <v>5614</v>
      </c>
      <c r="Z38415" s="19">
        <v>20</v>
      </c>
      <c r="AA38415" s="28">
        <v>400</v>
      </c>
      <c r="AB38415" s="19" t="s">
        <v>35189</v>
      </c>
      <c r="AC38415" s="29">
        <v>5229</v>
      </c>
      <c r="AD38415" s="29" t="s">
        <v>22466</v>
      </c>
      <c r="AE38415" s="29"/>
      <c r="AF38415" s="29">
        <v>5229</v>
      </c>
      <c r="AG38415" s="24"/>
    </row>
    <row r="38416" spans="1:33" s="51" customFormat="1" ht="18.75" customHeight="1" x14ac:dyDescent="0.3">
      <c r="A38416" s="19">
        <v>19537</v>
      </c>
      <c r="B38416" s="19" t="s">
        <v>1</v>
      </c>
      <c r="C38416" s="19">
        <v>2022</v>
      </c>
      <c r="D38416" s="25" t="s">
        <v>998</v>
      </c>
      <c r="E38416" s="25" t="s">
        <v>2878</v>
      </c>
      <c r="F38416" s="19" t="s">
        <v>1011</v>
      </c>
      <c r="G38416" s="27">
        <v>7</v>
      </c>
      <c r="H38416" s="19" t="s">
        <v>1012</v>
      </c>
      <c r="I38416" s="19" t="s">
        <v>35186</v>
      </c>
      <c r="J38416" s="19" t="s">
        <v>1013</v>
      </c>
      <c r="K38416" s="27">
        <v>19</v>
      </c>
      <c r="L38416" s="19" t="s">
        <v>2915</v>
      </c>
      <c r="M38416" s="19">
        <v>34031919</v>
      </c>
      <c r="N38416" s="19" t="s">
        <v>13618</v>
      </c>
      <c r="O38416" s="19" t="s">
        <v>2955</v>
      </c>
      <c r="P38416" s="19" t="s">
        <v>2956</v>
      </c>
      <c r="Q38416" s="19" t="s">
        <v>5580</v>
      </c>
      <c r="R38416" s="19" t="s">
        <v>5581</v>
      </c>
      <c r="S38416" s="19" t="s">
        <v>3064</v>
      </c>
      <c r="T38416" s="19">
        <v>31</v>
      </c>
      <c r="U38416" s="19" t="s">
        <v>2960</v>
      </c>
      <c r="V38416" s="19">
        <v>1</v>
      </c>
      <c r="W38416" s="19" t="s">
        <v>2977</v>
      </c>
      <c r="X38416" s="19" t="s">
        <v>5607</v>
      </c>
      <c r="Y38416" s="19" t="s">
        <v>5614</v>
      </c>
      <c r="Z38416" s="19">
        <v>20</v>
      </c>
      <c r="AA38416" s="28">
        <v>20</v>
      </c>
      <c r="AB38416" s="19" t="s">
        <v>35189</v>
      </c>
      <c r="AC38416" s="29">
        <v>23433000</v>
      </c>
      <c r="AD38416" s="29" t="s">
        <v>22469</v>
      </c>
      <c r="AE38416" s="29">
        <v>23000</v>
      </c>
      <c r="AF38416" s="29">
        <v>1018.8260869565217</v>
      </c>
      <c r="AG38416" s="24"/>
    </row>
    <row r="38417" spans="1:33" s="51" customFormat="1" ht="18.75" customHeight="1" x14ac:dyDescent="0.3">
      <c r="A38417" s="19">
        <v>33518</v>
      </c>
      <c r="B38417" s="19" t="s">
        <v>28777</v>
      </c>
      <c r="C38417" s="19">
        <v>2022</v>
      </c>
      <c r="D38417" s="25">
        <v>310147080</v>
      </c>
      <c r="E38417" s="41" t="e">
        <v>#N/A</v>
      </c>
      <c r="F38417" s="19" t="e">
        <v>#N/A</v>
      </c>
      <c r="G38417" s="21" t="e">
        <v>#N/A</v>
      </c>
      <c r="H38417" s="19" t="e">
        <v>#N/A</v>
      </c>
      <c r="I38417" s="22" t="e">
        <v>#N/A</v>
      </c>
      <c r="J38417" s="19" t="e">
        <v>#N/A</v>
      </c>
      <c r="K38417" s="21" t="e">
        <v>#N/A</v>
      </c>
      <c r="L38417" s="23"/>
      <c r="M38417" s="19">
        <v>34039990</v>
      </c>
      <c r="N38417" s="20" t="s">
        <v>31175</v>
      </c>
      <c r="O38417" s="19"/>
      <c r="P38417" s="19"/>
      <c r="Q38417" s="19"/>
      <c r="R38417" s="19"/>
      <c r="S38417" s="19"/>
      <c r="T38417" s="19" t="e">
        <v>#N/A</v>
      </c>
      <c r="U38417" s="19"/>
      <c r="V38417" s="49">
        <v>12</v>
      </c>
      <c r="W38417" s="52" t="s">
        <v>35164</v>
      </c>
      <c r="X38417" s="19"/>
      <c r="Y38417" s="19"/>
      <c r="Z38417" s="19"/>
      <c r="AA38417" s="19"/>
      <c r="AB38417" s="19" t="e">
        <f>VLOOKUP(Table13[[#This Row],[OIL APPLICATION]],[1]Sheet1!$A:$C,3,0)</f>
        <v>#N/A</v>
      </c>
      <c r="AC38417" s="24"/>
      <c r="AD38417" s="24" t="s">
        <v>22465</v>
      </c>
      <c r="AE38417" s="24">
        <v>175.65</v>
      </c>
      <c r="AF38417" s="50">
        <v>384.44035256130553</v>
      </c>
      <c r="AG38417" s="24"/>
    </row>
    <row r="38418" spans="1:33" s="51" customFormat="1" ht="18.75" customHeight="1" x14ac:dyDescent="0.3">
      <c r="A38418" s="19">
        <v>33517</v>
      </c>
      <c r="B38418" s="19" t="s">
        <v>28777</v>
      </c>
      <c r="C38418" s="19">
        <v>2022</v>
      </c>
      <c r="D38418" s="25">
        <v>310147080</v>
      </c>
      <c r="E38418" s="41" t="e">
        <v>#N/A</v>
      </c>
      <c r="F38418" s="19" t="e">
        <v>#N/A</v>
      </c>
      <c r="G38418" s="21" t="e">
        <v>#N/A</v>
      </c>
      <c r="H38418" s="19" t="e">
        <v>#N/A</v>
      </c>
      <c r="I38418" s="22" t="e">
        <v>#N/A</v>
      </c>
      <c r="J38418" s="19" t="e">
        <v>#N/A</v>
      </c>
      <c r="K38418" s="21" t="e">
        <v>#N/A</v>
      </c>
      <c r="L38418" s="23"/>
      <c r="M38418" s="19">
        <v>34039990</v>
      </c>
      <c r="N38418" s="20" t="s">
        <v>31174</v>
      </c>
      <c r="O38418" s="19"/>
      <c r="P38418" s="19"/>
      <c r="Q38418" s="19"/>
      <c r="R38418" s="19"/>
      <c r="S38418" s="19"/>
      <c r="T38418" s="19" t="e">
        <v>#N/A</v>
      </c>
      <c r="U38418" s="19"/>
      <c r="V38418" s="49">
        <v>16</v>
      </c>
      <c r="W38418" s="52" t="s">
        <v>35164</v>
      </c>
      <c r="X38418" s="19"/>
      <c r="Y38418" s="19"/>
      <c r="Z38418" s="19"/>
      <c r="AA38418" s="19"/>
      <c r="AB38418" s="19" t="e">
        <f>VLOOKUP(Table13[[#This Row],[OIL APPLICATION]],[1]Sheet1!$A:$C,3,0)</f>
        <v>#N/A</v>
      </c>
      <c r="AC38418" s="24"/>
      <c r="AD38418" s="24" t="s">
        <v>22465</v>
      </c>
      <c r="AE38418" s="24">
        <v>175.65</v>
      </c>
      <c r="AF38418" s="50">
        <v>512.58713674840737</v>
      </c>
      <c r="AG38418" s="24"/>
    </row>
    <row r="38419" spans="1:33" s="51" customFormat="1" ht="18.75" customHeight="1" x14ac:dyDescent="0.3">
      <c r="A38419" s="19">
        <v>3474</v>
      </c>
      <c r="B38419" s="19" t="s">
        <v>1</v>
      </c>
      <c r="C38419" s="19">
        <v>2022</v>
      </c>
      <c r="D38419" s="25" t="s">
        <v>998</v>
      </c>
      <c r="E38419" s="25" t="s">
        <v>2878</v>
      </c>
      <c r="F38419" s="19" t="s">
        <v>1011</v>
      </c>
      <c r="G38419" s="27">
        <v>7</v>
      </c>
      <c r="H38419" s="19" t="s">
        <v>1012</v>
      </c>
      <c r="I38419" s="19" t="s">
        <v>35186</v>
      </c>
      <c r="J38419" s="19" t="s">
        <v>1013</v>
      </c>
      <c r="K38419" s="27">
        <v>19</v>
      </c>
      <c r="L38419" s="19" t="s">
        <v>2915</v>
      </c>
      <c r="M38419" s="19">
        <v>27101943</v>
      </c>
      <c r="N38419" s="19" t="s">
        <v>13619</v>
      </c>
      <c r="O38419" s="19" t="s">
        <v>2955</v>
      </c>
      <c r="P38419" s="19" t="s">
        <v>2956</v>
      </c>
      <c r="Q38419" s="19" t="s">
        <v>3079</v>
      </c>
      <c r="R38419" s="19" t="s">
        <v>3080</v>
      </c>
      <c r="S38419" s="19" t="s">
        <v>2976</v>
      </c>
      <c r="T38419" s="19">
        <v>3</v>
      </c>
      <c r="U38419" s="19" t="s">
        <v>2960</v>
      </c>
      <c r="V38419" s="19">
        <v>520</v>
      </c>
      <c r="W38419" s="19" t="s">
        <v>2974</v>
      </c>
      <c r="X38419" s="19" t="s">
        <v>5607</v>
      </c>
      <c r="Y38419" s="19" t="s">
        <v>5608</v>
      </c>
      <c r="Z38419" s="19">
        <v>20</v>
      </c>
      <c r="AA38419" s="28">
        <f>Table13[[#This Row],[QTY (1)]]</f>
        <v>520</v>
      </c>
      <c r="AB38419" s="19" t="s">
        <v>35189</v>
      </c>
      <c r="AC38419" s="29">
        <v>104000000</v>
      </c>
      <c r="AD38419" s="29" t="s">
        <v>22469</v>
      </c>
      <c r="AE38419" s="29">
        <v>23000</v>
      </c>
      <c r="AF38419" s="29">
        <v>4521.739130434783</v>
      </c>
      <c r="AG38419" s="24"/>
    </row>
    <row r="38420" spans="1:33" s="51" customFormat="1" ht="18.75" customHeight="1" x14ac:dyDescent="0.3">
      <c r="A38420" s="19">
        <v>33531</v>
      </c>
      <c r="B38420" s="19" t="s">
        <v>28777</v>
      </c>
      <c r="C38420" s="19">
        <v>2022</v>
      </c>
      <c r="D38420" s="25">
        <v>310147080</v>
      </c>
      <c r="E38420" s="41" t="e">
        <v>#N/A</v>
      </c>
      <c r="F38420" s="19" t="e">
        <v>#N/A</v>
      </c>
      <c r="G38420" s="21" t="e">
        <v>#N/A</v>
      </c>
      <c r="H38420" s="19" t="e">
        <v>#N/A</v>
      </c>
      <c r="I38420" s="22" t="e">
        <v>#N/A</v>
      </c>
      <c r="J38420" s="19" t="e">
        <v>#N/A</v>
      </c>
      <c r="K38420" s="21" t="e">
        <v>#N/A</v>
      </c>
      <c r="L38420" s="23"/>
      <c r="M38420" s="19">
        <v>34039990</v>
      </c>
      <c r="N38420" s="20" t="s">
        <v>31187</v>
      </c>
      <c r="O38420" s="19"/>
      <c r="P38420" s="19"/>
      <c r="Q38420" s="19"/>
      <c r="R38420" s="19"/>
      <c r="S38420" s="19"/>
      <c r="T38420" s="19" t="e">
        <v>#N/A</v>
      </c>
      <c r="U38420" s="19"/>
      <c r="V38420" s="49">
        <v>1</v>
      </c>
      <c r="W38420" s="52" t="s">
        <v>35164</v>
      </c>
      <c r="X38420" s="19"/>
      <c r="Y38420" s="19"/>
      <c r="Z38420" s="19"/>
      <c r="AA38420" s="19"/>
      <c r="AB38420" s="19" t="e">
        <f>VLOOKUP(Table13[[#This Row],[OIL APPLICATION]],[1]Sheet1!$A:$C,3,0)</f>
        <v>#N/A</v>
      </c>
      <c r="AC38420" s="24"/>
      <c r="AD38420" s="24" t="s">
        <v>22465</v>
      </c>
      <c r="AE38420" s="24">
        <v>176.48</v>
      </c>
      <c r="AF38420" s="50">
        <v>98.566367047735397</v>
      </c>
      <c r="AG38420" s="24"/>
    </row>
    <row r="38421" spans="1:33" s="51" customFormat="1" ht="18.75" customHeight="1" x14ac:dyDescent="0.3">
      <c r="A38421" s="19">
        <v>33527</v>
      </c>
      <c r="B38421" s="19" t="s">
        <v>28777</v>
      </c>
      <c r="C38421" s="19">
        <v>2022</v>
      </c>
      <c r="D38421" s="25">
        <v>310147080</v>
      </c>
      <c r="E38421" s="41" t="e">
        <v>#N/A</v>
      </c>
      <c r="F38421" s="19" t="e">
        <v>#N/A</v>
      </c>
      <c r="G38421" s="21" t="e">
        <v>#N/A</v>
      </c>
      <c r="H38421" s="19" t="e">
        <v>#N/A</v>
      </c>
      <c r="I38421" s="22" t="e">
        <v>#N/A</v>
      </c>
      <c r="J38421" s="19" t="e">
        <v>#N/A</v>
      </c>
      <c r="K38421" s="21" t="e">
        <v>#N/A</v>
      </c>
      <c r="L38421" s="23"/>
      <c r="M38421" s="19">
        <v>34039990</v>
      </c>
      <c r="N38421" s="20" t="s">
        <v>31183</v>
      </c>
      <c r="O38421" s="19"/>
      <c r="P38421" s="19"/>
      <c r="Q38421" s="19"/>
      <c r="R38421" s="19"/>
      <c r="S38421" s="19"/>
      <c r="T38421" s="19" t="e">
        <v>#N/A</v>
      </c>
      <c r="U38421" s="19"/>
      <c r="V38421" s="49">
        <v>2</v>
      </c>
      <c r="W38421" s="52" t="s">
        <v>35164</v>
      </c>
      <c r="X38421" s="19"/>
      <c r="Y38421" s="19"/>
      <c r="Z38421" s="19"/>
      <c r="AA38421" s="19"/>
      <c r="AB38421" s="19" t="e">
        <f>VLOOKUP(Table13[[#This Row],[OIL APPLICATION]],[1]Sheet1!$A:$C,3,0)</f>
        <v>#N/A</v>
      </c>
      <c r="AC38421" s="24"/>
      <c r="AD38421" s="24" t="s">
        <v>22465</v>
      </c>
      <c r="AE38421" s="24">
        <v>176.48</v>
      </c>
      <c r="AF38421" s="50">
        <v>226.39462431276726</v>
      </c>
      <c r="AG38421" s="24"/>
    </row>
    <row r="38422" spans="1:33" s="51" customFormat="1" ht="18.75" customHeight="1" x14ac:dyDescent="0.3">
      <c r="A38422" s="19">
        <v>33516</v>
      </c>
      <c r="B38422" s="19" t="s">
        <v>28777</v>
      </c>
      <c r="C38422" s="19">
        <v>2022</v>
      </c>
      <c r="D38422" s="25">
        <v>310147080</v>
      </c>
      <c r="E38422" s="41" t="e">
        <v>#N/A</v>
      </c>
      <c r="F38422" s="19" t="e">
        <v>#N/A</v>
      </c>
      <c r="G38422" s="21" t="e">
        <v>#N/A</v>
      </c>
      <c r="H38422" s="19" t="e">
        <v>#N/A</v>
      </c>
      <c r="I38422" s="22" t="e">
        <v>#N/A</v>
      </c>
      <c r="J38422" s="19" t="e">
        <v>#N/A</v>
      </c>
      <c r="K38422" s="21" t="e">
        <v>#N/A</v>
      </c>
      <c r="L38422" s="23"/>
      <c r="M38422" s="19">
        <v>34039990</v>
      </c>
      <c r="N38422" s="20" t="s">
        <v>31173</v>
      </c>
      <c r="O38422" s="19"/>
      <c r="P38422" s="19"/>
      <c r="Q38422" s="19"/>
      <c r="R38422" s="19"/>
      <c r="S38422" s="19"/>
      <c r="T38422" s="19" t="e">
        <v>#N/A</v>
      </c>
      <c r="U38422" s="19"/>
      <c r="V38422" s="49">
        <v>1</v>
      </c>
      <c r="W38422" s="52" t="s">
        <v>35164</v>
      </c>
      <c r="X38422" s="19"/>
      <c r="Y38422" s="19"/>
      <c r="Z38422" s="19"/>
      <c r="AA38422" s="19"/>
      <c r="AB38422" s="19" t="e">
        <f>VLOOKUP(Table13[[#This Row],[OIL APPLICATION]],[1]Sheet1!$A:$C,3,0)</f>
        <v>#N/A</v>
      </c>
      <c r="AC38422" s="24"/>
      <c r="AD38422" s="24" t="s">
        <v>22465</v>
      </c>
      <c r="AE38422" s="24">
        <v>175.65</v>
      </c>
      <c r="AF38422" s="50">
        <v>98.102801291561221</v>
      </c>
      <c r="AG38422" s="24"/>
    </row>
    <row r="38423" spans="1:33" s="51" customFormat="1" ht="18.75" customHeight="1" x14ac:dyDescent="0.3">
      <c r="A38423" s="42">
        <v>28003</v>
      </c>
      <c r="B38423" s="19" t="s">
        <v>22496</v>
      </c>
      <c r="C38423" s="19">
        <v>2022</v>
      </c>
      <c r="D38423" s="43" t="s">
        <v>998</v>
      </c>
      <c r="E38423" s="41" t="s">
        <v>2878</v>
      </c>
      <c r="F38423" s="19" t="s">
        <v>1011</v>
      </c>
      <c r="G38423" s="21">
        <v>7</v>
      </c>
      <c r="H38423" s="19" t="s">
        <v>1012</v>
      </c>
      <c r="I38423" s="22" t="s">
        <v>35186</v>
      </c>
      <c r="J38423" s="19" t="s">
        <v>1013</v>
      </c>
      <c r="K38423" s="21">
        <v>19</v>
      </c>
      <c r="L38423" s="23" t="s">
        <v>2915</v>
      </c>
      <c r="M38423" s="19">
        <v>34039990</v>
      </c>
      <c r="N38423" s="19" t="s">
        <v>27422</v>
      </c>
      <c r="O38423" s="19" t="s">
        <v>2955</v>
      </c>
      <c r="P38423" s="19" t="s">
        <v>2956</v>
      </c>
      <c r="Q38423" s="19" t="s">
        <v>2968</v>
      </c>
      <c r="R38423" s="64"/>
      <c r="S38423" s="19" t="s">
        <v>3064</v>
      </c>
      <c r="T38423" s="19">
        <v>31</v>
      </c>
      <c r="U38423" s="19" t="s">
        <v>3028</v>
      </c>
      <c r="V38423" s="19">
        <v>200</v>
      </c>
      <c r="W38423" s="19" t="s">
        <v>2974</v>
      </c>
      <c r="X38423" s="19" t="s">
        <v>5612</v>
      </c>
      <c r="Y38423" s="19" t="s">
        <v>5616</v>
      </c>
      <c r="Z38423" s="19">
        <v>200</v>
      </c>
      <c r="AA38423" s="28">
        <f>Table13[[#This Row],[QTY (1)]]</f>
        <v>200</v>
      </c>
      <c r="AB38423" s="19" t="s">
        <v>35189</v>
      </c>
      <c r="AC38423" s="24">
        <v>830</v>
      </c>
      <c r="AD38423" s="24" t="s">
        <v>22466</v>
      </c>
      <c r="AE38423" s="29"/>
      <c r="AF38423" s="24">
        <v>830</v>
      </c>
      <c r="AG38423" s="24"/>
    </row>
    <row r="38424" spans="1:33" s="51" customFormat="1" ht="18.75" customHeight="1" x14ac:dyDescent="0.3">
      <c r="A38424" s="19">
        <v>33519</v>
      </c>
      <c r="B38424" s="19" t="s">
        <v>28777</v>
      </c>
      <c r="C38424" s="19">
        <v>2022</v>
      </c>
      <c r="D38424" s="25">
        <v>310147080</v>
      </c>
      <c r="E38424" s="41" t="e">
        <v>#N/A</v>
      </c>
      <c r="F38424" s="19" t="e">
        <v>#N/A</v>
      </c>
      <c r="G38424" s="21" t="e">
        <v>#N/A</v>
      </c>
      <c r="H38424" s="19" t="e">
        <v>#N/A</v>
      </c>
      <c r="I38424" s="22" t="e">
        <v>#N/A</v>
      </c>
      <c r="J38424" s="19" t="e">
        <v>#N/A</v>
      </c>
      <c r="K38424" s="21" t="e">
        <v>#N/A</v>
      </c>
      <c r="L38424" s="23"/>
      <c r="M38424" s="19">
        <v>34039990</v>
      </c>
      <c r="N38424" s="20" t="s">
        <v>31176</v>
      </c>
      <c r="O38424" s="19"/>
      <c r="P38424" s="19"/>
      <c r="Q38424" s="19"/>
      <c r="R38424" s="19"/>
      <c r="S38424" s="19"/>
      <c r="T38424" s="19" t="e">
        <v>#N/A</v>
      </c>
      <c r="U38424" s="19"/>
      <c r="V38424" s="49">
        <v>60</v>
      </c>
      <c r="W38424" s="52" t="s">
        <v>35167</v>
      </c>
      <c r="X38424" s="19"/>
      <c r="Y38424" s="19"/>
      <c r="Z38424" s="19"/>
      <c r="AA38424" s="53">
        <f>Table13[[#This Row],[QTY (1)]]</f>
        <v>60</v>
      </c>
      <c r="AB38424" s="19" t="e">
        <f>VLOOKUP(Table13[[#This Row],[OIL APPLICATION]],[1]Sheet1!$A:$C,3,0)</f>
        <v>#N/A</v>
      </c>
      <c r="AC38424" s="24"/>
      <c r="AD38424" s="24" t="s">
        <v>22466</v>
      </c>
      <c r="AE38424" s="24">
        <v>22810</v>
      </c>
      <c r="AF38424" s="50">
        <v>353.4</v>
      </c>
      <c r="AG38424" s="24"/>
    </row>
    <row r="38425" spans="1:33" s="51" customFormat="1" ht="18.75" customHeight="1" x14ac:dyDescent="0.3">
      <c r="A38425" s="19">
        <v>24035</v>
      </c>
      <c r="B38425" s="40" t="s">
        <v>14465</v>
      </c>
      <c r="C38425" s="19">
        <v>2022</v>
      </c>
      <c r="D38425" s="25" t="s">
        <v>998</v>
      </c>
      <c r="E38425" s="41" t="s">
        <v>2878</v>
      </c>
      <c r="F38425" s="19" t="s">
        <v>1011</v>
      </c>
      <c r="G38425" s="21">
        <v>7</v>
      </c>
      <c r="H38425" s="19" t="s">
        <v>1012</v>
      </c>
      <c r="I38425" s="22" t="s">
        <v>35186</v>
      </c>
      <c r="J38425" s="19" t="s">
        <v>1013</v>
      </c>
      <c r="K38425" s="21">
        <v>19</v>
      </c>
      <c r="L38425" s="40" t="s">
        <v>2915</v>
      </c>
      <c r="M38425" s="19">
        <v>34039990</v>
      </c>
      <c r="N38425" s="19" t="s">
        <v>17157</v>
      </c>
      <c r="O38425" s="19" t="s">
        <v>2955</v>
      </c>
      <c r="P38425" s="40" t="s">
        <v>2956</v>
      </c>
      <c r="Q38425" s="19" t="s">
        <v>2968</v>
      </c>
      <c r="R38425" s="19" t="s">
        <v>2968</v>
      </c>
      <c r="S38425" s="19" t="s">
        <v>2973</v>
      </c>
      <c r="T38425" s="19">
        <v>27</v>
      </c>
      <c r="U38425" s="40" t="s">
        <v>2960</v>
      </c>
      <c r="V38425" s="40">
        <v>100</v>
      </c>
      <c r="W38425" s="40" t="s">
        <v>2974</v>
      </c>
      <c r="X38425" s="40" t="s">
        <v>5607</v>
      </c>
      <c r="Y38425" s="40" t="s">
        <v>2961</v>
      </c>
      <c r="Z38425" s="40">
        <v>20</v>
      </c>
      <c r="AA38425" s="28">
        <f>Table13[[#This Row],[QTY (1)]]</f>
        <v>100</v>
      </c>
      <c r="AB38425" s="19" t="s">
        <v>35189</v>
      </c>
      <c r="AC38425" s="29">
        <v>640</v>
      </c>
      <c r="AD38425" s="29" t="s">
        <v>22466</v>
      </c>
      <c r="AE38425" s="29"/>
      <c r="AF38425" s="29">
        <v>640</v>
      </c>
      <c r="AG38425" s="24"/>
    </row>
    <row r="38426" spans="1:33" s="51" customFormat="1" ht="18.75" customHeight="1" x14ac:dyDescent="0.3">
      <c r="A38426" s="19">
        <v>33521</v>
      </c>
      <c r="B38426" s="19" t="s">
        <v>28777</v>
      </c>
      <c r="C38426" s="19">
        <v>2022</v>
      </c>
      <c r="D38426" s="25">
        <v>310147080</v>
      </c>
      <c r="E38426" s="41" t="e">
        <v>#N/A</v>
      </c>
      <c r="F38426" s="19" t="e">
        <v>#N/A</v>
      </c>
      <c r="G38426" s="21" t="e">
        <v>#N/A</v>
      </c>
      <c r="H38426" s="19" t="e">
        <v>#N/A</v>
      </c>
      <c r="I38426" s="22" t="e">
        <v>#N/A</v>
      </c>
      <c r="J38426" s="19" t="e">
        <v>#N/A</v>
      </c>
      <c r="K38426" s="21" t="e">
        <v>#N/A</v>
      </c>
      <c r="L38426" s="23"/>
      <c r="M38426" s="19">
        <v>34039990</v>
      </c>
      <c r="N38426" s="20" t="s">
        <v>31178</v>
      </c>
      <c r="O38426" s="19"/>
      <c r="P38426" s="19"/>
      <c r="Q38426" s="19"/>
      <c r="R38426" s="19"/>
      <c r="S38426" s="19"/>
      <c r="T38426" s="19" t="e">
        <v>#N/A</v>
      </c>
      <c r="U38426" s="19"/>
      <c r="V38426" s="49">
        <v>40</v>
      </c>
      <c r="W38426" s="52" t="s">
        <v>35178</v>
      </c>
      <c r="X38426" s="19"/>
      <c r="Y38426" s="19"/>
      <c r="Z38426" s="19"/>
      <c r="AA38426" s="19"/>
      <c r="AB38426" s="19" t="e">
        <f>VLOOKUP(Table13[[#This Row],[OIL APPLICATION]],[1]Sheet1!$A:$C,3,0)</f>
        <v>#N/A</v>
      </c>
      <c r="AC38426" s="24"/>
      <c r="AD38426" s="24" t="s">
        <v>22465</v>
      </c>
      <c r="AE38426" s="24">
        <v>175.65</v>
      </c>
      <c r="AF38426" s="50">
        <v>11649.707653372896</v>
      </c>
      <c r="AG38426" s="24"/>
    </row>
    <row r="38427" spans="1:33" s="51" customFormat="1" ht="18.75" customHeight="1" x14ac:dyDescent="0.3">
      <c r="A38427" s="19">
        <v>33535</v>
      </c>
      <c r="B38427" s="19" t="s">
        <v>28777</v>
      </c>
      <c r="C38427" s="19">
        <v>2022</v>
      </c>
      <c r="D38427" s="25">
        <v>310147080</v>
      </c>
      <c r="E38427" s="41" t="e">
        <v>#N/A</v>
      </c>
      <c r="F38427" s="19" t="e">
        <v>#N/A</v>
      </c>
      <c r="G38427" s="21" t="e">
        <v>#N/A</v>
      </c>
      <c r="H38427" s="19" t="e">
        <v>#N/A</v>
      </c>
      <c r="I38427" s="22" t="e">
        <v>#N/A</v>
      </c>
      <c r="J38427" s="19" t="e">
        <v>#N/A</v>
      </c>
      <c r="K38427" s="21" t="e">
        <v>#N/A</v>
      </c>
      <c r="L38427" s="23"/>
      <c r="M38427" s="19">
        <v>34039990</v>
      </c>
      <c r="N38427" s="20" t="s">
        <v>31190</v>
      </c>
      <c r="O38427" s="19"/>
      <c r="P38427" s="19"/>
      <c r="Q38427" s="19"/>
      <c r="R38427" s="19"/>
      <c r="S38427" s="19"/>
      <c r="T38427" s="19" t="e">
        <v>#N/A</v>
      </c>
      <c r="U38427" s="19"/>
      <c r="V38427" s="49">
        <v>100</v>
      </c>
      <c r="W38427" s="52" t="s">
        <v>35178</v>
      </c>
      <c r="X38427" s="19"/>
      <c r="Y38427" s="19"/>
      <c r="Z38427" s="19"/>
      <c r="AA38427" s="19"/>
      <c r="AB38427" s="19" t="e">
        <f>VLOOKUP(Table13[[#This Row],[OIL APPLICATION]],[1]Sheet1!$A:$C,3,0)</f>
        <v>#N/A</v>
      </c>
      <c r="AC38427" s="24"/>
      <c r="AD38427" s="24" t="s">
        <v>22465</v>
      </c>
      <c r="AE38427" s="24">
        <v>179.05</v>
      </c>
      <c r="AF38427" s="50">
        <v>29688.018151671175</v>
      </c>
      <c r="AG38427" s="24"/>
    </row>
    <row r="38428" spans="1:33" s="51" customFormat="1" ht="18.75" customHeight="1" x14ac:dyDescent="0.3">
      <c r="A38428" s="42">
        <v>11348</v>
      </c>
      <c r="B38428" s="19" t="s">
        <v>22496</v>
      </c>
      <c r="C38428" s="19">
        <v>2022</v>
      </c>
      <c r="D38428" s="43" t="s">
        <v>998</v>
      </c>
      <c r="E38428" s="41" t="s">
        <v>2878</v>
      </c>
      <c r="F38428" s="19" t="s">
        <v>1011</v>
      </c>
      <c r="G38428" s="21">
        <v>7</v>
      </c>
      <c r="H38428" s="19" t="s">
        <v>1012</v>
      </c>
      <c r="I38428" s="22" t="s">
        <v>35186</v>
      </c>
      <c r="J38428" s="19" t="s">
        <v>1013</v>
      </c>
      <c r="K38428" s="21">
        <v>19</v>
      </c>
      <c r="L38428" s="23" t="s">
        <v>2915</v>
      </c>
      <c r="M38428" s="19">
        <v>27101943</v>
      </c>
      <c r="N38428" s="19" t="s">
        <v>27423</v>
      </c>
      <c r="O38428" s="19" t="s">
        <v>2955</v>
      </c>
      <c r="P38428" s="19" t="s">
        <v>2956</v>
      </c>
      <c r="Q38428" s="19" t="s">
        <v>3145</v>
      </c>
      <c r="R38428" s="64"/>
      <c r="S38428" s="19" t="s">
        <v>3064</v>
      </c>
      <c r="T38428" s="19">
        <v>31</v>
      </c>
      <c r="U38428" s="19" t="s">
        <v>2960</v>
      </c>
      <c r="V38428" s="19">
        <v>1</v>
      </c>
      <c r="W38428" s="19" t="s">
        <v>2977</v>
      </c>
      <c r="X38428" s="19" t="s">
        <v>5617</v>
      </c>
      <c r="Y38428" s="19" t="s">
        <v>5614</v>
      </c>
      <c r="Z38428" s="19">
        <v>18</v>
      </c>
      <c r="AA38428" s="19">
        <v>18</v>
      </c>
      <c r="AB38428" s="19" t="s">
        <v>35189</v>
      </c>
      <c r="AC38428" s="24">
        <v>1390965</v>
      </c>
      <c r="AD38428" s="24" t="s">
        <v>22465</v>
      </c>
      <c r="AE38428" s="29"/>
      <c r="AF38428" s="24">
        <v>1390965</v>
      </c>
      <c r="AG38428" s="24"/>
    </row>
    <row r="38429" spans="1:33" s="51" customFormat="1" ht="18.75" customHeight="1" x14ac:dyDescent="0.3">
      <c r="A38429" s="19">
        <v>20981</v>
      </c>
      <c r="B38429" s="19" t="s">
        <v>1</v>
      </c>
      <c r="C38429" s="19">
        <v>2022</v>
      </c>
      <c r="D38429" s="25" t="s">
        <v>998</v>
      </c>
      <c r="E38429" s="25" t="s">
        <v>2878</v>
      </c>
      <c r="F38429" s="19" t="s">
        <v>1011</v>
      </c>
      <c r="G38429" s="27">
        <v>7</v>
      </c>
      <c r="H38429" s="19" t="s">
        <v>1012</v>
      </c>
      <c r="I38429" s="19" t="s">
        <v>35186</v>
      </c>
      <c r="J38429" s="19" t="s">
        <v>1013</v>
      </c>
      <c r="K38429" s="27">
        <v>19</v>
      </c>
      <c r="L38429" s="19" t="s">
        <v>2915</v>
      </c>
      <c r="M38429" s="19">
        <v>34039990</v>
      </c>
      <c r="N38429" s="19" t="s">
        <v>13620</v>
      </c>
      <c r="O38429" s="19" t="s">
        <v>2955</v>
      </c>
      <c r="P38429" s="19" t="s">
        <v>2956</v>
      </c>
      <c r="Q38429" s="19" t="s">
        <v>3339</v>
      </c>
      <c r="R38429" s="19" t="s">
        <v>4187</v>
      </c>
      <c r="S38429" s="19" t="s">
        <v>2987</v>
      </c>
      <c r="T38429" s="19">
        <v>40</v>
      </c>
      <c r="U38429" s="19" t="s">
        <v>2960</v>
      </c>
      <c r="V38429" s="19">
        <v>2</v>
      </c>
      <c r="W38429" s="19" t="s">
        <v>2977</v>
      </c>
      <c r="X38429" s="19" t="s">
        <v>5627</v>
      </c>
      <c r="Y38429" s="19" t="s">
        <v>5614</v>
      </c>
      <c r="Z38429" s="19">
        <v>1</v>
      </c>
      <c r="AA38429" s="28">
        <v>2</v>
      </c>
      <c r="AB38429" s="19" t="s">
        <v>21295</v>
      </c>
      <c r="AC38429" s="29">
        <v>912985</v>
      </c>
      <c r="AD38429" s="29" t="s">
        <v>22465</v>
      </c>
      <c r="AE38429" s="29">
        <v>7.4000000000000003E-3</v>
      </c>
      <c r="AF38429" s="29">
        <v>6756.0889999999999</v>
      </c>
      <c r="AG38429" s="24"/>
    </row>
    <row r="38430" spans="1:33" s="51" customFormat="1" ht="18.75" customHeight="1" x14ac:dyDescent="0.3">
      <c r="A38430" s="19">
        <v>3526</v>
      </c>
      <c r="B38430" s="19" t="s">
        <v>1</v>
      </c>
      <c r="C38430" s="19">
        <v>2022</v>
      </c>
      <c r="D38430" s="25" t="s">
        <v>998</v>
      </c>
      <c r="E38430" s="25" t="s">
        <v>2878</v>
      </c>
      <c r="F38430" s="19" t="s">
        <v>1011</v>
      </c>
      <c r="G38430" s="27">
        <v>7</v>
      </c>
      <c r="H38430" s="19" t="s">
        <v>1012</v>
      </c>
      <c r="I38430" s="19" t="s">
        <v>35186</v>
      </c>
      <c r="J38430" s="19" t="s">
        <v>1013</v>
      </c>
      <c r="K38430" s="27">
        <v>19</v>
      </c>
      <c r="L38430" s="19" t="s">
        <v>2915</v>
      </c>
      <c r="M38430" s="19">
        <v>27101943</v>
      </c>
      <c r="N38430" s="19" t="s">
        <v>13621</v>
      </c>
      <c r="O38430" s="19" t="s">
        <v>2955</v>
      </c>
      <c r="P38430" s="19" t="s">
        <v>2956</v>
      </c>
      <c r="Q38430" s="19" t="s">
        <v>4153</v>
      </c>
      <c r="R38430" s="19" t="s">
        <v>2960</v>
      </c>
      <c r="S38430" s="19" t="s">
        <v>2987</v>
      </c>
      <c r="T38430" s="19">
        <v>40</v>
      </c>
      <c r="U38430" s="19" t="s">
        <v>2960</v>
      </c>
      <c r="V38430" s="19">
        <v>1</v>
      </c>
      <c r="W38430" s="19" t="s">
        <v>2977</v>
      </c>
      <c r="X38430" s="19" t="s">
        <v>5607</v>
      </c>
      <c r="Y38430" s="19" t="s">
        <v>5608</v>
      </c>
      <c r="Z38430" s="19">
        <v>20</v>
      </c>
      <c r="AA38430" s="28">
        <v>20</v>
      </c>
      <c r="AB38430" s="19" t="s">
        <v>21295</v>
      </c>
      <c r="AC38430" s="29">
        <v>23433000</v>
      </c>
      <c r="AD38430" s="29" t="s">
        <v>22469</v>
      </c>
      <c r="AE38430" s="29">
        <v>23000</v>
      </c>
      <c r="AF38430" s="29">
        <v>1018.8260869565217</v>
      </c>
      <c r="AG38430" s="24"/>
    </row>
    <row r="38431" spans="1:33" s="51" customFormat="1" ht="18.75" customHeight="1" x14ac:dyDescent="0.3">
      <c r="A38431" s="19">
        <v>21004</v>
      </c>
      <c r="B38431" s="19" t="s">
        <v>1</v>
      </c>
      <c r="C38431" s="19">
        <v>2022</v>
      </c>
      <c r="D38431" s="25" t="s">
        <v>998</v>
      </c>
      <c r="E38431" s="25" t="s">
        <v>2878</v>
      </c>
      <c r="F38431" s="19" t="s">
        <v>1011</v>
      </c>
      <c r="G38431" s="27">
        <v>7</v>
      </c>
      <c r="H38431" s="19" t="s">
        <v>1012</v>
      </c>
      <c r="I38431" s="19" t="s">
        <v>35186</v>
      </c>
      <c r="J38431" s="19" t="s">
        <v>1013</v>
      </c>
      <c r="K38431" s="27">
        <v>19</v>
      </c>
      <c r="L38431" s="19" t="s">
        <v>2915</v>
      </c>
      <c r="M38431" s="19">
        <v>34039990</v>
      </c>
      <c r="N38431" s="19" t="s">
        <v>13622</v>
      </c>
      <c r="O38431" s="19" t="s">
        <v>2955</v>
      </c>
      <c r="P38431" s="19" t="s">
        <v>2956</v>
      </c>
      <c r="Q38431" s="19" t="s">
        <v>3158</v>
      </c>
      <c r="R38431" s="19" t="s">
        <v>5582</v>
      </c>
      <c r="S38431" s="19" t="s">
        <v>3064</v>
      </c>
      <c r="T38431" s="19">
        <v>31</v>
      </c>
      <c r="U38431" s="19" t="s">
        <v>2960</v>
      </c>
      <c r="V38431" s="19">
        <v>400</v>
      </c>
      <c r="W38431" s="19" t="s">
        <v>2974</v>
      </c>
      <c r="X38431" s="19" t="s">
        <v>5612</v>
      </c>
      <c r="Y38431" s="19" t="s">
        <v>5616</v>
      </c>
      <c r="Z38431" s="19">
        <v>200</v>
      </c>
      <c r="AA38431" s="28">
        <f>Table13[[#This Row],[QTY (1)]]</f>
        <v>400</v>
      </c>
      <c r="AB38431" s="19" t="s">
        <v>35189</v>
      </c>
      <c r="AC38431" s="29">
        <v>880</v>
      </c>
      <c r="AD38431" s="29" t="s">
        <v>22466</v>
      </c>
      <c r="AE38431" s="29"/>
      <c r="AF38431" s="29">
        <v>880</v>
      </c>
      <c r="AG38431" s="24"/>
    </row>
    <row r="38432" spans="1:33" s="51" customFormat="1" ht="18.75" customHeight="1" x14ac:dyDescent="0.3">
      <c r="A38432" s="42">
        <v>27444</v>
      </c>
      <c r="B38432" s="19" t="s">
        <v>22496</v>
      </c>
      <c r="C38432" s="19">
        <v>2022</v>
      </c>
      <c r="D38432" s="43" t="s">
        <v>998</v>
      </c>
      <c r="E38432" s="41" t="s">
        <v>2878</v>
      </c>
      <c r="F38432" s="19" t="s">
        <v>1011</v>
      </c>
      <c r="G38432" s="21">
        <v>7</v>
      </c>
      <c r="H38432" s="19" t="s">
        <v>1012</v>
      </c>
      <c r="I38432" s="22" t="s">
        <v>35186</v>
      </c>
      <c r="J38432" s="19" t="s">
        <v>1013</v>
      </c>
      <c r="K38432" s="21">
        <v>19</v>
      </c>
      <c r="L38432" s="23" t="s">
        <v>2915</v>
      </c>
      <c r="M38432" s="19">
        <v>34039990</v>
      </c>
      <c r="N38432" s="19" t="s">
        <v>13622</v>
      </c>
      <c r="O38432" s="19" t="s">
        <v>2955</v>
      </c>
      <c r="P38432" s="19" t="s">
        <v>2956</v>
      </c>
      <c r="Q38432" s="19" t="s">
        <v>2968</v>
      </c>
      <c r="R38432" s="64"/>
      <c r="S38432" s="19" t="s">
        <v>3064</v>
      </c>
      <c r="T38432" s="19">
        <v>31</v>
      </c>
      <c r="U38432" s="19" t="s">
        <v>3028</v>
      </c>
      <c r="V38432" s="19">
        <v>400</v>
      </c>
      <c r="W38432" s="19" t="s">
        <v>2974</v>
      </c>
      <c r="X38432" s="19" t="s">
        <v>5612</v>
      </c>
      <c r="Y38432" s="19" t="s">
        <v>5616</v>
      </c>
      <c r="Z38432" s="19">
        <v>200</v>
      </c>
      <c r="AA38432" s="28">
        <f>Table13[[#This Row],[QTY (1)]]</f>
        <v>400</v>
      </c>
      <c r="AB38432" s="19" t="s">
        <v>35189</v>
      </c>
      <c r="AC38432" s="24">
        <v>880</v>
      </c>
      <c r="AD38432" s="24" t="s">
        <v>22466</v>
      </c>
      <c r="AE38432" s="29"/>
      <c r="AF38432" s="24">
        <v>880</v>
      </c>
      <c r="AG38432" s="24"/>
    </row>
    <row r="38433" spans="1:33" s="51" customFormat="1" ht="18.75" customHeight="1" x14ac:dyDescent="0.3">
      <c r="A38433" s="42">
        <v>13794</v>
      </c>
      <c r="B38433" s="19" t="s">
        <v>22496</v>
      </c>
      <c r="C38433" s="19">
        <v>2022</v>
      </c>
      <c r="D38433" s="44" t="s">
        <v>998</v>
      </c>
      <c r="E38433" s="41" t="s">
        <v>2878</v>
      </c>
      <c r="F38433" s="19" t="s">
        <v>1011</v>
      </c>
      <c r="G38433" s="21">
        <v>7</v>
      </c>
      <c r="H38433" s="19" t="s">
        <v>1012</v>
      </c>
      <c r="I38433" s="22" t="s">
        <v>35186</v>
      </c>
      <c r="J38433" s="19" t="s">
        <v>1013</v>
      </c>
      <c r="K38433" s="21">
        <v>19</v>
      </c>
      <c r="L38433" s="23" t="s">
        <v>2915</v>
      </c>
      <c r="M38433" s="19">
        <v>27101943</v>
      </c>
      <c r="N38433" s="19" t="s">
        <v>27424</v>
      </c>
      <c r="O38433" s="19" t="s">
        <v>2955</v>
      </c>
      <c r="P38433" s="19" t="s">
        <v>2956</v>
      </c>
      <c r="Q38433" s="19" t="s">
        <v>2968</v>
      </c>
      <c r="R38433" s="64"/>
      <c r="S38433" s="19" t="s">
        <v>3005</v>
      </c>
      <c r="T38433" s="19">
        <v>19</v>
      </c>
      <c r="U38433" s="19" t="s">
        <v>2972</v>
      </c>
      <c r="V38433" s="19">
        <v>3</v>
      </c>
      <c r="W38433" s="19" t="s">
        <v>2977</v>
      </c>
      <c r="X38433" s="19" t="s">
        <v>5607</v>
      </c>
      <c r="Y38433" s="19" t="s">
        <v>5614</v>
      </c>
      <c r="Z38433" s="19">
        <v>20</v>
      </c>
      <c r="AA38433" s="19">
        <v>60</v>
      </c>
      <c r="AB38433" s="19" t="s">
        <v>35189</v>
      </c>
      <c r="AC38433" s="24">
        <v>35990000</v>
      </c>
      <c r="AD38433" s="24" t="s">
        <v>22469</v>
      </c>
      <c r="AE38433" s="29">
        <v>23000</v>
      </c>
      <c r="AF38433" s="24">
        <v>1564.7826086956522</v>
      </c>
      <c r="AG38433" s="24"/>
    </row>
    <row r="38434" spans="1:33" s="51" customFormat="1" ht="18.75" customHeight="1" x14ac:dyDescent="0.3">
      <c r="A38434" s="19">
        <v>3525</v>
      </c>
      <c r="B38434" s="19" t="s">
        <v>1</v>
      </c>
      <c r="C38434" s="19">
        <v>2022</v>
      </c>
      <c r="D38434" s="25" t="s">
        <v>998</v>
      </c>
      <c r="E38434" s="25" t="s">
        <v>2878</v>
      </c>
      <c r="F38434" s="19" t="s">
        <v>1011</v>
      </c>
      <c r="G38434" s="27">
        <v>7</v>
      </c>
      <c r="H38434" s="19" t="s">
        <v>1012</v>
      </c>
      <c r="I38434" s="19" t="s">
        <v>35186</v>
      </c>
      <c r="J38434" s="19" t="s">
        <v>1013</v>
      </c>
      <c r="K38434" s="27">
        <v>19</v>
      </c>
      <c r="L38434" s="19" t="s">
        <v>2915</v>
      </c>
      <c r="M38434" s="19">
        <v>27101943</v>
      </c>
      <c r="N38434" s="19" t="s">
        <v>13623</v>
      </c>
      <c r="O38434" s="19" t="s">
        <v>2955</v>
      </c>
      <c r="P38434" s="19" t="s">
        <v>2956</v>
      </c>
      <c r="Q38434" s="19" t="s">
        <v>3103</v>
      </c>
      <c r="R38434" s="19" t="s">
        <v>3849</v>
      </c>
      <c r="S38434" s="19" t="s">
        <v>2975</v>
      </c>
      <c r="T38434" s="19">
        <v>52</v>
      </c>
      <c r="U38434" s="19" t="s">
        <v>2960</v>
      </c>
      <c r="V38434" s="19">
        <v>1</v>
      </c>
      <c r="W38434" s="19" t="s">
        <v>2977</v>
      </c>
      <c r="X38434" s="19" t="s">
        <v>5607</v>
      </c>
      <c r="Y38434" s="19" t="s">
        <v>5614</v>
      </c>
      <c r="Z38434" s="19">
        <v>20</v>
      </c>
      <c r="AA38434" s="28">
        <v>20</v>
      </c>
      <c r="AB38434" s="19" t="s">
        <v>35189</v>
      </c>
      <c r="AC38434" s="29">
        <v>23433000</v>
      </c>
      <c r="AD38434" s="29" t="s">
        <v>22469</v>
      </c>
      <c r="AE38434" s="29">
        <v>23000</v>
      </c>
      <c r="AF38434" s="29">
        <v>1018.8260869565217</v>
      </c>
      <c r="AG38434" s="24"/>
    </row>
    <row r="38435" spans="1:33" s="51" customFormat="1" ht="18.75" customHeight="1" x14ac:dyDescent="0.3">
      <c r="A38435" s="19">
        <v>8993</v>
      </c>
      <c r="B38435" s="40" t="s">
        <v>14465</v>
      </c>
      <c r="C38435" s="19">
        <v>2022</v>
      </c>
      <c r="D38435" s="25" t="s">
        <v>998</v>
      </c>
      <c r="E38435" s="41" t="s">
        <v>2878</v>
      </c>
      <c r="F38435" s="19" t="s">
        <v>1011</v>
      </c>
      <c r="G38435" s="21">
        <v>7</v>
      </c>
      <c r="H38435" s="19" t="s">
        <v>1012</v>
      </c>
      <c r="I38435" s="22" t="s">
        <v>35186</v>
      </c>
      <c r="J38435" s="19" t="s">
        <v>1013</v>
      </c>
      <c r="K38435" s="21">
        <v>19</v>
      </c>
      <c r="L38435" s="40" t="s">
        <v>2915</v>
      </c>
      <c r="M38435" s="19">
        <v>27101943</v>
      </c>
      <c r="N38435" s="19" t="s">
        <v>17158</v>
      </c>
      <c r="O38435" s="19" t="s">
        <v>2955</v>
      </c>
      <c r="P38435" s="40" t="s">
        <v>2956</v>
      </c>
      <c r="Q38435" s="19" t="s">
        <v>2978</v>
      </c>
      <c r="R38435" s="19" t="s">
        <v>2981</v>
      </c>
      <c r="S38435" s="19" t="s">
        <v>2982</v>
      </c>
      <c r="T38435" s="19">
        <v>9</v>
      </c>
      <c r="U38435" s="40" t="s">
        <v>2983</v>
      </c>
      <c r="V38435" s="40">
        <v>100</v>
      </c>
      <c r="W38435" s="40" t="s">
        <v>2974</v>
      </c>
      <c r="X38435" s="40" t="s">
        <v>5607</v>
      </c>
      <c r="Y38435" s="40" t="s">
        <v>5616</v>
      </c>
      <c r="Z38435" s="40">
        <v>20</v>
      </c>
      <c r="AA38435" s="28">
        <f>Table13[[#This Row],[QTY (1)]]</f>
        <v>100</v>
      </c>
      <c r="AB38435" s="19" t="s">
        <v>35189</v>
      </c>
      <c r="AC38435" s="29">
        <v>21108000</v>
      </c>
      <c r="AD38435" s="29" t="s">
        <v>22469</v>
      </c>
      <c r="AE38435" s="29">
        <v>23000</v>
      </c>
      <c r="AF38435" s="29">
        <v>917.73913043478262</v>
      </c>
      <c r="AG38435" s="24"/>
    </row>
    <row r="38436" spans="1:33" s="51" customFormat="1" ht="18.75" customHeight="1" x14ac:dyDescent="0.3">
      <c r="A38436" s="19">
        <v>8992</v>
      </c>
      <c r="B38436" s="40" t="s">
        <v>14465</v>
      </c>
      <c r="C38436" s="19">
        <v>2022</v>
      </c>
      <c r="D38436" s="25" t="s">
        <v>998</v>
      </c>
      <c r="E38436" s="41" t="s">
        <v>2878</v>
      </c>
      <c r="F38436" s="19" t="s">
        <v>1011</v>
      </c>
      <c r="G38436" s="21">
        <v>7</v>
      </c>
      <c r="H38436" s="19" t="s">
        <v>1012</v>
      </c>
      <c r="I38436" s="22" t="s">
        <v>35186</v>
      </c>
      <c r="J38436" s="19" t="s">
        <v>1013</v>
      </c>
      <c r="K38436" s="21">
        <v>19</v>
      </c>
      <c r="L38436" s="40" t="s">
        <v>2915</v>
      </c>
      <c r="M38436" s="19">
        <v>27101943</v>
      </c>
      <c r="N38436" s="19" t="s">
        <v>17159</v>
      </c>
      <c r="O38436" s="19" t="s">
        <v>2955</v>
      </c>
      <c r="P38436" s="40" t="s">
        <v>2956</v>
      </c>
      <c r="Q38436" s="19" t="s">
        <v>2978</v>
      </c>
      <c r="R38436" s="19" t="s">
        <v>2984</v>
      </c>
      <c r="S38436" s="19" t="s">
        <v>2985</v>
      </c>
      <c r="T38436" s="19">
        <v>54</v>
      </c>
      <c r="U38436" s="40" t="s">
        <v>2986</v>
      </c>
      <c r="V38436" s="40">
        <v>209</v>
      </c>
      <c r="W38436" s="40" t="s">
        <v>2974</v>
      </c>
      <c r="X38436" s="40" t="s">
        <v>2960</v>
      </c>
      <c r="Y38436" s="40"/>
      <c r="Z38436" s="40"/>
      <c r="AA38436" s="28">
        <f>Table13[[#This Row],[QTY (1)]]</f>
        <v>209</v>
      </c>
      <c r="AB38436" s="19" t="s">
        <v>35189</v>
      </c>
      <c r="AC38436" s="29">
        <v>21108000</v>
      </c>
      <c r="AD38436" s="29" t="s">
        <v>22469</v>
      </c>
      <c r="AE38436" s="29">
        <v>23000</v>
      </c>
      <c r="AF38436" s="29">
        <v>917.73913043478262</v>
      </c>
      <c r="AG38436" s="24"/>
    </row>
    <row r="38437" spans="1:33" s="51" customFormat="1" ht="18.75" customHeight="1" x14ac:dyDescent="0.3">
      <c r="A38437" s="19">
        <v>33534</v>
      </c>
      <c r="B38437" s="19" t="s">
        <v>28777</v>
      </c>
      <c r="C38437" s="19">
        <v>2022</v>
      </c>
      <c r="D38437" s="25">
        <v>310147080</v>
      </c>
      <c r="E38437" s="41" t="e">
        <v>#N/A</v>
      </c>
      <c r="F38437" s="19" t="e">
        <v>#N/A</v>
      </c>
      <c r="G38437" s="21" t="e">
        <v>#N/A</v>
      </c>
      <c r="H38437" s="19" t="e">
        <v>#N/A</v>
      </c>
      <c r="I38437" s="22" t="e">
        <v>#N/A</v>
      </c>
      <c r="J38437" s="19" t="e">
        <v>#N/A</v>
      </c>
      <c r="K38437" s="21" t="e">
        <v>#N/A</v>
      </c>
      <c r="L38437" s="23"/>
      <c r="M38437" s="19">
        <v>34039990</v>
      </c>
      <c r="N38437" s="19" t="s">
        <v>31189</v>
      </c>
      <c r="O38437" s="19"/>
      <c r="P38437" s="19"/>
      <c r="Q38437" s="19"/>
      <c r="R38437" s="19" t="s">
        <v>3395</v>
      </c>
      <c r="S38437" s="19"/>
      <c r="T38437" s="19" t="e">
        <v>#N/A</v>
      </c>
      <c r="U38437" s="19"/>
      <c r="V38437" s="49">
        <v>200</v>
      </c>
      <c r="W38437" s="52" t="s">
        <v>35167</v>
      </c>
      <c r="X38437" s="19"/>
      <c r="Y38437" s="19"/>
      <c r="Z38437" s="19"/>
      <c r="AA38437" s="53">
        <f>Table13[[#This Row],[QTY (1)]]</f>
        <v>200</v>
      </c>
      <c r="AB38437" s="19" t="e">
        <f>VLOOKUP(Table13[[#This Row],[OIL APPLICATION]],[1]Sheet1!$A:$C,3,0)</f>
        <v>#N/A</v>
      </c>
      <c r="AC38437" s="24"/>
      <c r="AD38437" s="24" t="s">
        <v>22465</v>
      </c>
      <c r="AE38437" s="24">
        <v>179.05</v>
      </c>
      <c r="AF38437" s="50">
        <v>337.89652238415215</v>
      </c>
      <c r="AG38437" s="24"/>
    </row>
    <row r="38438" spans="1:33" s="51" customFormat="1" ht="18.75" customHeight="1" x14ac:dyDescent="0.3">
      <c r="A38438" s="42">
        <v>13795</v>
      </c>
      <c r="B38438" s="19" t="s">
        <v>22496</v>
      </c>
      <c r="C38438" s="19">
        <v>2022</v>
      </c>
      <c r="D38438" s="43" t="s">
        <v>998</v>
      </c>
      <c r="E38438" s="41" t="s">
        <v>2878</v>
      </c>
      <c r="F38438" s="19" t="s">
        <v>1011</v>
      </c>
      <c r="G38438" s="21">
        <v>7</v>
      </c>
      <c r="H38438" s="19" t="s">
        <v>1012</v>
      </c>
      <c r="I38438" s="22" t="s">
        <v>35186</v>
      </c>
      <c r="J38438" s="19" t="s">
        <v>1013</v>
      </c>
      <c r="K38438" s="21">
        <v>19</v>
      </c>
      <c r="L38438" s="23" t="s">
        <v>2915</v>
      </c>
      <c r="M38438" s="19">
        <v>27101943</v>
      </c>
      <c r="N38438" s="19" t="s">
        <v>27425</v>
      </c>
      <c r="O38438" s="19" t="s">
        <v>2955</v>
      </c>
      <c r="P38438" s="19" t="s">
        <v>2956</v>
      </c>
      <c r="Q38438" s="19" t="s">
        <v>3035</v>
      </c>
      <c r="R38438" s="64"/>
      <c r="S38438" s="19" t="s">
        <v>2982</v>
      </c>
      <c r="T38438" s="19">
        <v>9</v>
      </c>
      <c r="U38438" s="19" t="s">
        <v>2972</v>
      </c>
      <c r="V38438" s="19">
        <v>3</v>
      </c>
      <c r="W38438" s="19" t="s">
        <v>2977</v>
      </c>
      <c r="X38438" s="19" t="s">
        <v>5607</v>
      </c>
      <c r="Y38438" s="19" t="s">
        <v>2961</v>
      </c>
      <c r="Z38438" s="19">
        <v>20</v>
      </c>
      <c r="AA38438" s="19">
        <v>60</v>
      </c>
      <c r="AB38438" s="19" t="s">
        <v>35189</v>
      </c>
      <c r="AC38438" s="24">
        <v>35990000</v>
      </c>
      <c r="AD38438" s="24" t="s">
        <v>22469</v>
      </c>
      <c r="AE38438" s="29">
        <v>23000</v>
      </c>
      <c r="AF38438" s="24">
        <v>1564.7826086956522</v>
      </c>
      <c r="AG38438" s="24"/>
    </row>
    <row r="38439" spans="1:33" s="51" customFormat="1" ht="18.75" customHeight="1" x14ac:dyDescent="0.3">
      <c r="A38439" s="19">
        <v>33536</v>
      </c>
      <c r="B38439" s="19" t="s">
        <v>28777</v>
      </c>
      <c r="C38439" s="19">
        <v>2022</v>
      </c>
      <c r="D38439" s="25">
        <v>310147080</v>
      </c>
      <c r="E38439" s="41" t="e">
        <v>#N/A</v>
      </c>
      <c r="F38439" s="19" t="e">
        <v>#N/A</v>
      </c>
      <c r="G38439" s="21" t="e">
        <v>#N/A</v>
      </c>
      <c r="H38439" s="19" t="e">
        <v>#N/A</v>
      </c>
      <c r="I38439" s="22" t="e">
        <v>#N/A</v>
      </c>
      <c r="J38439" s="19" t="e">
        <v>#N/A</v>
      </c>
      <c r="K38439" s="21" t="e">
        <v>#N/A</v>
      </c>
      <c r="L38439" s="23"/>
      <c r="M38439" s="19">
        <v>27101944</v>
      </c>
      <c r="N38439" s="20" t="s">
        <v>31191</v>
      </c>
      <c r="O38439" s="19"/>
      <c r="P38439" s="19"/>
      <c r="Q38439" s="19"/>
      <c r="R38439" s="19"/>
      <c r="S38439" s="19"/>
      <c r="T38439" s="19" t="e">
        <v>#N/A</v>
      </c>
      <c r="U38439" s="19"/>
      <c r="V38439" s="49">
        <v>12</v>
      </c>
      <c r="W38439" s="52" t="s">
        <v>35169</v>
      </c>
      <c r="X38439" s="19"/>
      <c r="Y38439" s="19"/>
      <c r="Z38439" s="19"/>
      <c r="AA38439" s="19"/>
      <c r="AB38439" s="19" t="e">
        <f>VLOOKUP(Table13[[#This Row],[OIL APPLICATION]],[1]Sheet1!$A:$C,3,0)</f>
        <v>#N/A</v>
      </c>
      <c r="AC38439" s="24"/>
      <c r="AD38439" s="24" t="s">
        <v>22469</v>
      </c>
      <c r="AE38439" s="24">
        <v>1</v>
      </c>
      <c r="AF38439" s="50">
        <v>382.44174884370364</v>
      </c>
      <c r="AG38439" s="24"/>
    </row>
    <row r="38440" spans="1:33" s="51" customFormat="1" ht="18.75" customHeight="1" x14ac:dyDescent="0.3">
      <c r="A38440" s="19">
        <v>18596</v>
      </c>
      <c r="B38440" s="19" t="s">
        <v>1</v>
      </c>
      <c r="C38440" s="19">
        <v>2022</v>
      </c>
      <c r="D38440" s="25">
        <v>3700812718</v>
      </c>
      <c r="E38440" s="25" t="s">
        <v>2364</v>
      </c>
      <c r="F38440" s="19" t="s">
        <v>1023</v>
      </c>
      <c r="G38440" s="27">
        <v>9</v>
      </c>
      <c r="H38440" s="19" t="s">
        <v>1012</v>
      </c>
      <c r="I38440" s="19" t="s">
        <v>35186</v>
      </c>
      <c r="J38440" s="19" t="s">
        <v>1024</v>
      </c>
      <c r="K38440" s="27">
        <v>23</v>
      </c>
      <c r="L38440" s="19" t="s">
        <v>2912</v>
      </c>
      <c r="M38440" s="19">
        <v>34031919</v>
      </c>
      <c r="N38440" s="19" t="s">
        <v>13624</v>
      </c>
      <c r="O38440" s="19" t="s">
        <v>2955</v>
      </c>
      <c r="P38440" s="19" t="s">
        <v>2956</v>
      </c>
      <c r="Q38440" s="19" t="s">
        <v>2968</v>
      </c>
      <c r="R38440" s="19" t="s">
        <v>2968</v>
      </c>
      <c r="S38440" s="19" t="s">
        <v>2964</v>
      </c>
      <c r="T38440" s="19">
        <v>85</v>
      </c>
      <c r="U38440" s="19" t="s">
        <v>2960</v>
      </c>
      <c r="V38440" s="19">
        <v>24</v>
      </c>
      <c r="W38440" s="19" t="s">
        <v>2965</v>
      </c>
      <c r="X38440" s="19" t="s">
        <v>5611</v>
      </c>
      <c r="Y38440" s="19"/>
      <c r="Z38440" s="19">
        <v>0.45</v>
      </c>
      <c r="AA38440" s="19">
        <v>10.8</v>
      </c>
      <c r="AB38440" s="19" t="s">
        <v>35189</v>
      </c>
      <c r="AC38440" s="29">
        <v>56616000</v>
      </c>
      <c r="AD38440" s="29" t="s">
        <v>22469</v>
      </c>
      <c r="AE38440" s="29">
        <v>23000</v>
      </c>
      <c r="AF38440" s="29">
        <v>2461.5652173913045</v>
      </c>
      <c r="AG38440" s="24"/>
    </row>
    <row r="38441" spans="1:33" s="51" customFormat="1" ht="18.75" customHeight="1" x14ac:dyDescent="0.3">
      <c r="A38441" s="19">
        <v>22237</v>
      </c>
      <c r="B38441" s="40" t="s">
        <v>14465</v>
      </c>
      <c r="C38441" s="19">
        <v>2022</v>
      </c>
      <c r="D38441" s="25">
        <v>3700812718</v>
      </c>
      <c r="E38441" s="41" t="s">
        <v>2364</v>
      </c>
      <c r="F38441" s="19" t="s">
        <v>1023</v>
      </c>
      <c r="G38441" s="21">
        <v>9</v>
      </c>
      <c r="H38441" s="19" t="s">
        <v>1012</v>
      </c>
      <c r="I38441" s="22" t="s">
        <v>35186</v>
      </c>
      <c r="J38441" s="19" t="s">
        <v>1024</v>
      </c>
      <c r="K38441" s="21">
        <v>23</v>
      </c>
      <c r="L38441" s="40" t="s">
        <v>2912</v>
      </c>
      <c r="M38441" s="19">
        <v>34031919</v>
      </c>
      <c r="N38441" s="19" t="s">
        <v>19873</v>
      </c>
      <c r="O38441" s="19" t="s">
        <v>2955</v>
      </c>
      <c r="P38441" s="40" t="s">
        <v>2956</v>
      </c>
      <c r="Q38441" s="19" t="s">
        <v>2968</v>
      </c>
      <c r="R38441" s="19" t="s">
        <v>2968</v>
      </c>
      <c r="S38441" s="19" t="s">
        <v>2975</v>
      </c>
      <c r="T38441" s="19">
        <v>52</v>
      </c>
      <c r="U38441" s="40" t="s">
        <v>2960</v>
      </c>
      <c r="V38441" s="40">
        <v>24</v>
      </c>
      <c r="W38441" s="40" t="s">
        <v>2965</v>
      </c>
      <c r="X38441" s="40"/>
      <c r="Y38441" s="40"/>
      <c r="Z38441" s="40"/>
      <c r="AA38441" s="40"/>
      <c r="AB38441" s="19" t="s">
        <v>35189</v>
      </c>
      <c r="AC38441" s="29">
        <v>34650000</v>
      </c>
      <c r="AD38441" s="29" t="s">
        <v>22469</v>
      </c>
      <c r="AE38441" s="29">
        <v>23000</v>
      </c>
      <c r="AF38441" s="29">
        <v>1506.5217391304348</v>
      </c>
      <c r="AG38441" s="24"/>
    </row>
    <row r="38442" spans="1:33" s="51" customFormat="1" ht="18.75" customHeight="1" x14ac:dyDescent="0.3">
      <c r="A38442" s="19">
        <v>38955</v>
      </c>
      <c r="B38442" s="19" t="s">
        <v>28777</v>
      </c>
      <c r="C38442" s="19">
        <v>2022</v>
      </c>
      <c r="D38442" s="25">
        <v>3700812718</v>
      </c>
      <c r="E38442" s="41" t="s">
        <v>2364</v>
      </c>
      <c r="F38442" s="19" t="s">
        <v>1023</v>
      </c>
      <c r="G38442" s="21">
        <v>9</v>
      </c>
      <c r="H38442" s="19" t="s">
        <v>1012</v>
      </c>
      <c r="I38442" s="22" t="s">
        <v>35186</v>
      </c>
      <c r="J38442" s="19" t="s">
        <v>1024</v>
      </c>
      <c r="K38442" s="21">
        <v>23</v>
      </c>
      <c r="L38442" s="23"/>
      <c r="M38442" s="19">
        <v>34031919</v>
      </c>
      <c r="N38442" s="20" t="s">
        <v>34483</v>
      </c>
      <c r="O38442" s="19"/>
      <c r="P38442" s="19"/>
      <c r="Q38442" s="19"/>
      <c r="R38442" s="19"/>
      <c r="S38442" s="19"/>
      <c r="T38442" s="19" t="e">
        <v>#N/A</v>
      </c>
      <c r="U38442" s="19"/>
      <c r="V38442" s="49">
        <v>24</v>
      </c>
      <c r="W38442" s="52" t="s">
        <v>35163</v>
      </c>
      <c r="X38442" s="19"/>
      <c r="Y38442" s="19"/>
      <c r="Z38442" s="19"/>
      <c r="AA38442" s="19"/>
      <c r="AB38442" s="19" t="e">
        <f>VLOOKUP(Table13[[#This Row],[OIL APPLICATION]],[1]Sheet1!$A:$C,3,0)</f>
        <v>#N/A</v>
      </c>
      <c r="AC38442" s="24"/>
      <c r="AD38442" s="24" t="s">
        <v>22469</v>
      </c>
      <c r="AE38442" s="24">
        <v>1</v>
      </c>
      <c r="AF38442" s="50">
        <v>52.360589929313207</v>
      </c>
      <c r="AG38442" s="24"/>
    </row>
    <row r="38443" spans="1:33" s="51" customFormat="1" ht="18.75" customHeight="1" x14ac:dyDescent="0.3">
      <c r="A38443" s="19">
        <v>7807</v>
      </c>
      <c r="B38443" s="40" t="s">
        <v>14465</v>
      </c>
      <c r="C38443" s="19">
        <v>2022</v>
      </c>
      <c r="D38443" s="25">
        <v>3700812718</v>
      </c>
      <c r="E38443" s="41" t="s">
        <v>2364</v>
      </c>
      <c r="F38443" s="19" t="s">
        <v>1023</v>
      </c>
      <c r="G38443" s="21">
        <v>9</v>
      </c>
      <c r="H38443" s="19" t="s">
        <v>1012</v>
      </c>
      <c r="I38443" s="22" t="s">
        <v>35186</v>
      </c>
      <c r="J38443" s="19" t="s">
        <v>1024</v>
      </c>
      <c r="K38443" s="21">
        <v>23</v>
      </c>
      <c r="L38443" s="40" t="s">
        <v>2912</v>
      </c>
      <c r="M38443" s="19">
        <v>27101943</v>
      </c>
      <c r="N38443" s="19" t="s">
        <v>19874</v>
      </c>
      <c r="O38443" s="19" t="s">
        <v>2955</v>
      </c>
      <c r="P38443" s="40" t="s">
        <v>2956</v>
      </c>
      <c r="Q38443" s="19" t="s">
        <v>3079</v>
      </c>
      <c r="R38443" s="19" t="s">
        <v>20500</v>
      </c>
      <c r="S38443" s="19" t="s">
        <v>2976</v>
      </c>
      <c r="T38443" s="19">
        <v>3</v>
      </c>
      <c r="U38443" s="40" t="s">
        <v>2960</v>
      </c>
      <c r="V38443" s="40">
        <v>80</v>
      </c>
      <c r="W38443" s="40" t="s">
        <v>2974</v>
      </c>
      <c r="X38443" s="40" t="s">
        <v>5607</v>
      </c>
      <c r="Y38443" s="40" t="s">
        <v>5608</v>
      </c>
      <c r="Z38443" s="40">
        <v>20</v>
      </c>
      <c r="AA38443" s="28">
        <f>Table13[[#This Row],[QTY (1)]]</f>
        <v>80</v>
      </c>
      <c r="AB38443" s="19" t="s">
        <v>35189</v>
      </c>
      <c r="AC38443" s="29">
        <v>15000000</v>
      </c>
      <c r="AD38443" s="29" t="s">
        <v>22469</v>
      </c>
      <c r="AE38443" s="29">
        <v>23000</v>
      </c>
      <c r="AF38443" s="29">
        <v>652.17391304347825</v>
      </c>
      <c r="AG38443" s="24"/>
    </row>
    <row r="38444" spans="1:33" s="51" customFormat="1" ht="18.75" customHeight="1" x14ac:dyDescent="0.3">
      <c r="A38444" s="19">
        <v>2834</v>
      </c>
      <c r="B38444" s="19" t="s">
        <v>1</v>
      </c>
      <c r="C38444" s="19">
        <v>2022</v>
      </c>
      <c r="D38444" s="25">
        <v>3700812718</v>
      </c>
      <c r="E38444" s="25" t="s">
        <v>2364</v>
      </c>
      <c r="F38444" s="19" t="s">
        <v>1023</v>
      </c>
      <c r="G38444" s="27">
        <v>9</v>
      </c>
      <c r="H38444" s="19" t="s">
        <v>1012</v>
      </c>
      <c r="I38444" s="19" t="s">
        <v>35186</v>
      </c>
      <c r="J38444" s="19" t="s">
        <v>1024</v>
      </c>
      <c r="K38444" s="27">
        <v>23</v>
      </c>
      <c r="L38444" s="19" t="s">
        <v>2912</v>
      </c>
      <c r="M38444" s="19">
        <v>27101943</v>
      </c>
      <c r="N38444" s="19" t="s">
        <v>13625</v>
      </c>
      <c r="O38444" s="19" t="s">
        <v>2955</v>
      </c>
      <c r="P38444" s="19" t="s">
        <v>2956</v>
      </c>
      <c r="Q38444" s="19" t="s">
        <v>2968</v>
      </c>
      <c r="R38444" s="19" t="s">
        <v>13858</v>
      </c>
      <c r="S38444" s="19" t="s">
        <v>2985</v>
      </c>
      <c r="T38444" s="19">
        <v>54</v>
      </c>
      <c r="U38444" s="19" t="s">
        <v>2960</v>
      </c>
      <c r="V38444" s="19">
        <v>200</v>
      </c>
      <c r="W38444" s="19" t="s">
        <v>2974</v>
      </c>
      <c r="X38444" s="19" t="s">
        <v>5612</v>
      </c>
      <c r="Y38444" s="19" t="s">
        <v>5616</v>
      </c>
      <c r="Z38444" s="19">
        <v>200</v>
      </c>
      <c r="AA38444" s="28">
        <f>Table13[[#This Row],[QTY (1)]]</f>
        <v>200</v>
      </c>
      <c r="AB38444" s="19" t="s">
        <v>35189</v>
      </c>
      <c r="AC38444" s="29">
        <v>20855000</v>
      </c>
      <c r="AD38444" s="29" t="s">
        <v>22469</v>
      </c>
      <c r="AE38444" s="29">
        <v>23000</v>
      </c>
      <c r="AF38444" s="29">
        <v>906.73913043478262</v>
      </c>
      <c r="AG38444" s="24"/>
    </row>
    <row r="38445" spans="1:33" s="51" customFormat="1" ht="18.75" customHeight="1" x14ac:dyDescent="0.3">
      <c r="A38445" s="19">
        <v>38959</v>
      </c>
      <c r="B38445" s="19" t="s">
        <v>28777</v>
      </c>
      <c r="C38445" s="19">
        <v>2022</v>
      </c>
      <c r="D38445" s="25">
        <v>3700812718</v>
      </c>
      <c r="E38445" s="41" t="s">
        <v>2364</v>
      </c>
      <c r="F38445" s="19" t="s">
        <v>1023</v>
      </c>
      <c r="G38445" s="21">
        <v>9</v>
      </c>
      <c r="H38445" s="19" t="s">
        <v>1012</v>
      </c>
      <c r="I38445" s="22" t="s">
        <v>35186</v>
      </c>
      <c r="J38445" s="19" t="s">
        <v>1024</v>
      </c>
      <c r="K38445" s="21">
        <v>23</v>
      </c>
      <c r="L38445" s="23"/>
      <c r="M38445" s="19">
        <v>27101943</v>
      </c>
      <c r="N38445" s="20" t="s">
        <v>13625</v>
      </c>
      <c r="O38445" s="19"/>
      <c r="P38445" s="19"/>
      <c r="Q38445" s="19"/>
      <c r="R38445" s="19"/>
      <c r="S38445" s="19"/>
      <c r="T38445" s="19" t="e">
        <v>#N/A</v>
      </c>
      <c r="U38445" s="19"/>
      <c r="V38445" s="49">
        <v>200</v>
      </c>
      <c r="W38445" s="52" t="s">
        <v>35167</v>
      </c>
      <c r="X38445" s="19"/>
      <c r="Y38445" s="19"/>
      <c r="Z38445" s="19"/>
      <c r="AA38445" s="53">
        <f>Table13[[#This Row],[QTY (1)]]</f>
        <v>200</v>
      </c>
      <c r="AB38445" s="19" t="e">
        <f>VLOOKUP(Table13[[#This Row],[OIL APPLICATION]],[1]Sheet1!$A:$C,3,0)</f>
        <v>#N/A</v>
      </c>
      <c r="AC38445" s="24"/>
      <c r="AD38445" s="24" t="s">
        <v>22469</v>
      </c>
      <c r="AE38445" s="24">
        <v>1</v>
      </c>
      <c r="AF38445" s="50">
        <v>462.9548826250109</v>
      </c>
      <c r="AG38445" s="24"/>
    </row>
    <row r="38446" spans="1:33" s="51" customFormat="1" ht="18.75" customHeight="1" x14ac:dyDescent="0.3">
      <c r="A38446" s="19">
        <v>2833</v>
      </c>
      <c r="B38446" s="19" t="s">
        <v>1</v>
      </c>
      <c r="C38446" s="19">
        <v>2022</v>
      </c>
      <c r="D38446" s="25">
        <v>3700812718</v>
      </c>
      <c r="E38446" s="25" t="s">
        <v>2364</v>
      </c>
      <c r="F38446" s="19" t="s">
        <v>1023</v>
      </c>
      <c r="G38446" s="27">
        <v>9</v>
      </c>
      <c r="H38446" s="19" t="s">
        <v>1012</v>
      </c>
      <c r="I38446" s="19" t="s">
        <v>35186</v>
      </c>
      <c r="J38446" s="19" t="s">
        <v>1024</v>
      </c>
      <c r="K38446" s="27">
        <v>23</v>
      </c>
      <c r="L38446" s="19" t="s">
        <v>2912</v>
      </c>
      <c r="M38446" s="19">
        <v>27101943</v>
      </c>
      <c r="N38446" s="19" t="s">
        <v>13626</v>
      </c>
      <c r="O38446" s="19" t="s">
        <v>2955</v>
      </c>
      <c r="P38446" s="19" t="s">
        <v>2956</v>
      </c>
      <c r="Q38446" s="19" t="s">
        <v>2968</v>
      </c>
      <c r="R38446" s="19" t="s">
        <v>13859</v>
      </c>
      <c r="S38446" s="19" t="s">
        <v>2985</v>
      </c>
      <c r="T38446" s="19">
        <v>54</v>
      </c>
      <c r="U38446" s="19" t="s">
        <v>2960</v>
      </c>
      <c r="V38446" s="19">
        <v>200</v>
      </c>
      <c r="W38446" s="19" t="s">
        <v>2974</v>
      </c>
      <c r="X38446" s="19" t="s">
        <v>5612</v>
      </c>
      <c r="Y38446" s="19" t="s">
        <v>5616</v>
      </c>
      <c r="Z38446" s="19">
        <v>200</v>
      </c>
      <c r="AA38446" s="28">
        <f>Table13[[#This Row],[QTY (1)]]</f>
        <v>200</v>
      </c>
      <c r="AB38446" s="19" t="s">
        <v>35189</v>
      </c>
      <c r="AC38446" s="29">
        <v>20855000</v>
      </c>
      <c r="AD38446" s="29" t="s">
        <v>22469</v>
      </c>
      <c r="AE38446" s="29">
        <v>23000</v>
      </c>
      <c r="AF38446" s="29">
        <v>906.73913043478262</v>
      </c>
      <c r="AG38446" s="24"/>
    </row>
    <row r="38447" spans="1:33" s="51" customFormat="1" ht="18.75" customHeight="1" x14ac:dyDescent="0.3">
      <c r="A38447" s="19">
        <v>38958</v>
      </c>
      <c r="B38447" s="19" t="s">
        <v>28777</v>
      </c>
      <c r="C38447" s="19">
        <v>2022</v>
      </c>
      <c r="D38447" s="25">
        <v>3700812718</v>
      </c>
      <c r="E38447" s="41" t="s">
        <v>2364</v>
      </c>
      <c r="F38447" s="19" t="s">
        <v>1023</v>
      </c>
      <c r="G38447" s="21">
        <v>9</v>
      </c>
      <c r="H38447" s="19" t="s">
        <v>1012</v>
      </c>
      <c r="I38447" s="22" t="s">
        <v>35186</v>
      </c>
      <c r="J38447" s="19" t="s">
        <v>1024</v>
      </c>
      <c r="K38447" s="21">
        <v>23</v>
      </c>
      <c r="L38447" s="23"/>
      <c r="M38447" s="19">
        <v>27101943</v>
      </c>
      <c r="N38447" s="20" t="s">
        <v>13626</v>
      </c>
      <c r="O38447" s="19"/>
      <c r="P38447" s="19"/>
      <c r="Q38447" s="19"/>
      <c r="R38447" s="19"/>
      <c r="S38447" s="19"/>
      <c r="T38447" s="19" t="e">
        <v>#N/A</v>
      </c>
      <c r="U38447" s="19"/>
      <c r="V38447" s="49">
        <v>600</v>
      </c>
      <c r="W38447" s="52" t="s">
        <v>35167</v>
      </c>
      <c r="X38447" s="19"/>
      <c r="Y38447" s="19"/>
      <c r="Z38447" s="19"/>
      <c r="AA38447" s="53">
        <f>Table13[[#This Row],[QTY (1)]]</f>
        <v>600</v>
      </c>
      <c r="AB38447" s="19" t="e">
        <f>VLOOKUP(Table13[[#This Row],[OIL APPLICATION]],[1]Sheet1!$A:$C,3,0)</f>
        <v>#N/A</v>
      </c>
      <c r="AC38447" s="24"/>
      <c r="AD38447" s="24" t="s">
        <v>22469</v>
      </c>
      <c r="AE38447" s="24">
        <v>1</v>
      </c>
      <c r="AF38447" s="50">
        <v>1328.46670739157</v>
      </c>
      <c r="AG38447" s="24"/>
    </row>
    <row r="38448" spans="1:33" s="51" customFormat="1" ht="18.75" customHeight="1" x14ac:dyDescent="0.3">
      <c r="A38448" s="19">
        <v>2839</v>
      </c>
      <c r="B38448" s="19" t="s">
        <v>1</v>
      </c>
      <c r="C38448" s="19">
        <v>2022</v>
      </c>
      <c r="D38448" s="25">
        <v>3700812718</v>
      </c>
      <c r="E38448" s="25" t="s">
        <v>2364</v>
      </c>
      <c r="F38448" s="19" t="s">
        <v>1023</v>
      </c>
      <c r="G38448" s="27">
        <v>9</v>
      </c>
      <c r="H38448" s="19" t="s">
        <v>1012</v>
      </c>
      <c r="I38448" s="19" t="s">
        <v>35186</v>
      </c>
      <c r="J38448" s="19" t="s">
        <v>1024</v>
      </c>
      <c r="K38448" s="27">
        <v>23</v>
      </c>
      <c r="L38448" s="19" t="s">
        <v>2912</v>
      </c>
      <c r="M38448" s="19">
        <v>27101943</v>
      </c>
      <c r="N38448" s="19" t="s">
        <v>13627</v>
      </c>
      <c r="O38448" s="19" t="s">
        <v>2955</v>
      </c>
      <c r="P38448" s="19" t="s">
        <v>2956</v>
      </c>
      <c r="Q38448" s="19" t="s">
        <v>2968</v>
      </c>
      <c r="R38448" s="19" t="s">
        <v>2968</v>
      </c>
      <c r="S38448" s="19" t="s">
        <v>3100</v>
      </c>
      <c r="T38448" s="19">
        <v>55</v>
      </c>
      <c r="U38448" s="19" t="s">
        <v>2960</v>
      </c>
      <c r="V38448" s="19">
        <v>4</v>
      </c>
      <c r="W38448" s="19" t="s">
        <v>2965</v>
      </c>
      <c r="X38448" s="19" t="s">
        <v>5607</v>
      </c>
      <c r="Y38448" s="19" t="s">
        <v>5608</v>
      </c>
      <c r="Z38448" s="19">
        <v>20</v>
      </c>
      <c r="AA38448" s="28">
        <v>80</v>
      </c>
      <c r="AB38448" s="19" t="s">
        <v>35189</v>
      </c>
      <c r="AC38448" s="29">
        <v>19068000</v>
      </c>
      <c r="AD38448" s="29" t="s">
        <v>22469</v>
      </c>
      <c r="AE38448" s="29">
        <v>23000</v>
      </c>
      <c r="AF38448" s="29">
        <v>829.04347826086962</v>
      </c>
      <c r="AG38448" s="24"/>
    </row>
    <row r="38449" spans="1:33" s="51" customFormat="1" ht="18.75" customHeight="1" x14ac:dyDescent="0.3">
      <c r="A38449" s="42">
        <v>12808</v>
      </c>
      <c r="B38449" s="19" t="s">
        <v>22496</v>
      </c>
      <c r="C38449" s="19">
        <v>2022</v>
      </c>
      <c r="D38449" s="43">
        <v>3700812718</v>
      </c>
      <c r="E38449" s="41" t="s">
        <v>2364</v>
      </c>
      <c r="F38449" s="19" t="s">
        <v>1023</v>
      </c>
      <c r="G38449" s="21">
        <v>9</v>
      </c>
      <c r="H38449" s="19" t="s">
        <v>1012</v>
      </c>
      <c r="I38449" s="22" t="s">
        <v>35186</v>
      </c>
      <c r="J38449" s="19" t="s">
        <v>1024</v>
      </c>
      <c r="K38449" s="21">
        <v>23</v>
      </c>
      <c r="L38449" s="23" t="s">
        <v>2912</v>
      </c>
      <c r="M38449" s="19">
        <v>27101943</v>
      </c>
      <c r="N38449" s="19" t="s">
        <v>27426</v>
      </c>
      <c r="O38449" s="19" t="s">
        <v>2955</v>
      </c>
      <c r="P38449" s="19" t="s">
        <v>2956</v>
      </c>
      <c r="Q38449" s="19" t="s">
        <v>3103</v>
      </c>
      <c r="R38449" s="64"/>
      <c r="S38449" s="19" t="s">
        <v>3064</v>
      </c>
      <c r="T38449" s="19">
        <v>31</v>
      </c>
      <c r="U38449" s="19" t="s">
        <v>2960</v>
      </c>
      <c r="V38449" s="19">
        <v>1600</v>
      </c>
      <c r="W38449" s="19" t="s">
        <v>2974</v>
      </c>
      <c r="X38449" s="19" t="s">
        <v>5612</v>
      </c>
      <c r="Y38449" s="19" t="s">
        <v>5616</v>
      </c>
      <c r="Z38449" s="19">
        <v>200</v>
      </c>
      <c r="AA38449" s="28">
        <f>Table13[[#This Row],[QTY (1)]]</f>
        <v>1600</v>
      </c>
      <c r="AB38449" s="19" t="s">
        <v>35189</v>
      </c>
      <c r="AC38449" s="24">
        <v>84320000</v>
      </c>
      <c r="AD38449" s="24" t="s">
        <v>22469</v>
      </c>
      <c r="AE38449" s="29">
        <v>23000</v>
      </c>
      <c r="AF38449" s="24">
        <v>3666.086956521739</v>
      </c>
      <c r="AG38449" s="24"/>
    </row>
    <row r="38450" spans="1:33" s="51" customFormat="1" ht="18.75" customHeight="1" x14ac:dyDescent="0.3">
      <c r="A38450" s="19">
        <v>5701</v>
      </c>
      <c r="B38450" s="19" t="s">
        <v>1</v>
      </c>
      <c r="C38450" s="19">
        <v>2022</v>
      </c>
      <c r="D38450" s="25">
        <v>3700812718</v>
      </c>
      <c r="E38450" s="25" t="s">
        <v>2364</v>
      </c>
      <c r="F38450" s="19" t="s">
        <v>1023</v>
      </c>
      <c r="G38450" s="27">
        <v>9</v>
      </c>
      <c r="H38450" s="19" t="s">
        <v>1012</v>
      </c>
      <c r="I38450" s="19" t="s">
        <v>35186</v>
      </c>
      <c r="J38450" s="19" t="s">
        <v>1024</v>
      </c>
      <c r="K38450" s="27">
        <v>23</v>
      </c>
      <c r="L38450" s="19" t="s">
        <v>2912</v>
      </c>
      <c r="M38450" s="19">
        <v>27101950</v>
      </c>
      <c r="N38450" s="19" t="s">
        <v>13628</v>
      </c>
      <c r="O38450" s="19" t="s">
        <v>2955</v>
      </c>
      <c r="P38450" s="19" t="s">
        <v>2956</v>
      </c>
      <c r="Q38450" s="19" t="s">
        <v>3000</v>
      </c>
      <c r="R38450" s="19" t="s">
        <v>4868</v>
      </c>
      <c r="S38450" s="19" t="s">
        <v>2982</v>
      </c>
      <c r="T38450" s="19">
        <v>9</v>
      </c>
      <c r="U38450" s="19">
        <v>46</v>
      </c>
      <c r="V38450" s="19">
        <v>5</v>
      </c>
      <c r="W38450" s="19" t="s">
        <v>3048</v>
      </c>
      <c r="X38450" s="19" t="s">
        <v>5652</v>
      </c>
      <c r="Y38450" s="19" t="s">
        <v>5616</v>
      </c>
      <c r="Z38450" s="19">
        <v>208</v>
      </c>
      <c r="AA38450" s="28">
        <v>1040</v>
      </c>
      <c r="AB38450" s="19" t="s">
        <v>35189</v>
      </c>
      <c r="AC38450" s="29">
        <v>50839360</v>
      </c>
      <c r="AD38450" s="29" t="s">
        <v>22469</v>
      </c>
      <c r="AE38450" s="29">
        <v>23000</v>
      </c>
      <c r="AF38450" s="29">
        <v>2210.4069565217392</v>
      </c>
      <c r="AG38450" s="24"/>
    </row>
    <row r="38451" spans="1:33" s="51" customFormat="1" ht="18.75" customHeight="1" x14ac:dyDescent="0.3">
      <c r="A38451" s="19">
        <v>39671</v>
      </c>
      <c r="B38451" s="19" t="s">
        <v>28777</v>
      </c>
      <c r="C38451" s="19">
        <v>2022</v>
      </c>
      <c r="D38451" s="25">
        <v>4601167593</v>
      </c>
      <c r="E38451" s="41" t="s">
        <v>2890</v>
      </c>
      <c r="F38451" s="19" t="s">
        <v>1011</v>
      </c>
      <c r="G38451" s="21">
        <v>7</v>
      </c>
      <c r="H38451" s="19" t="s">
        <v>1012</v>
      </c>
      <c r="I38451" s="22" t="s">
        <v>35186</v>
      </c>
      <c r="J38451" s="19" t="s">
        <v>1013</v>
      </c>
      <c r="K38451" s="21">
        <v>19</v>
      </c>
      <c r="L38451" s="23"/>
      <c r="M38451" s="19">
        <v>27101943</v>
      </c>
      <c r="N38451" s="19" t="s">
        <v>34930</v>
      </c>
      <c r="O38451" s="19"/>
      <c r="P38451" s="19"/>
      <c r="Q38451" s="19"/>
      <c r="R38451" s="19" t="s">
        <v>4363</v>
      </c>
      <c r="S38451" s="19"/>
      <c r="T38451" s="19" t="e">
        <v>#N/A</v>
      </c>
      <c r="U38451" s="19"/>
      <c r="V38451" s="49">
        <v>400</v>
      </c>
      <c r="W38451" s="52" t="s">
        <v>35167</v>
      </c>
      <c r="X38451" s="19"/>
      <c r="Y38451" s="19"/>
      <c r="Z38451" s="19"/>
      <c r="AA38451" s="53">
        <f>Table13[[#This Row],[QTY (1)]]</f>
        <v>400</v>
      </c>
      <c r="AB38451" s="19" t="e">
        <f>VLOOKUP(Table13[[#This Row],[OIL APPLICATION]],[1]Sheet1!$A:$C,3,0)</f>
        <v>#N/A</v>
      </c>
      <c r="AC38451" s="24"/>
      <c r="AD38451" s="24" t="s">
        <v>22469</v>
      </c>
      <c r="AE38451" s="24">
        <v>1</v>
      </c>
      <c r="AF38451" s="50">
        <v>837.76943886901131</v>
      </c>
      <c r="AG38451" s="24"/>
    </row>
    <row r="38452" spans="1:33" s="51" customFormat="1" ht="18.75" customHeight="1" x14ac:dyDescent="0.3">
      <c r="A38452" s="19">
        <v>13818</v>
      </c>
      <c r="B38452" s="40" t="s">
        <v>14465</v>
      </c>
      <c r="C38452" s="19">
        <v>2022</v>
      </c>
      <c r="D38452" s="25">
        <v>4601167593</v>
      </c>
      <c r="E38452" s="41" t="s">
        <v>2890</v>
      </c>
      <c r="F38452" s="19" t="s">
        <v>1011</v>
      </c>
      <c r="G38452" s="21">
        <v>7</v>
      </c>
      <c r="H38452" s="19" t="s">
        <v>1012</v>
      </c>
      <c r="I38452" s="22" t="s">
        <v>35186</v>
      </c>
      <c r="J38452" s="19" t="s">
        <v>1013</v>
      </c>
      <c r="K38452" s="21">
        <v>19</v>
      </c>
      <c r="L38452" s="40" t="s">
        <v>2911</v>
      </c>
      <c r="M38452" s="19">
        <v>27101943</v>
      </c>
      <c r="N38452" s="19" t="s">
        <v>20186</v>
      </c>
      <c r="O38452" s="19" t="s">
        <v>2955</v>
      </c>
      <c r="P38452" s="40" t="s">
        <v>2956</v>
      </c>
      <c r="Q38452" s="19" t="s">
        <v>2957</v>
      </c>
      <c r="R38452" s="19" t="s">
        <v>4363</v>
      </c>
      <c r="S38452" s="19" t="s">
        <v>3064</v>
      </c>
      <c r="T38452" s="19">
        <v>31</v>
      </c>
      <c r="U38452" s="40" t="s">
        <v>2972</v>
      </c>
      <c r="V38452" s="40">
        <v>400</v>
      </c>
      <c r="W38452" s="40" t="s">
        <v>2974</v>
      </c>
      <c r="X38452" s="40" t="s">
        <v>2960</v>
      </c>
      <c r="Y38452" s="40"/>
      <c r="Z38452" s="40"/>
      <c r="AA38452" s="28">
        <f>Table13[[#This Row],[QTY (1)]]</f>
        <v>400</v>
      </c>
      <c r="AB38452" s="19" t="s">
        <v>35189</v>
      </c>
      <c r="AC38452" s="29">
        <v>19200000</v>
      </c>
      <c r="AD38452" s="29" t="s">
        <v>22469</v>
      </c>
      <c r="AE38452" s="29">
        <v>23000</v>
      </c>
      <c r="AF38452" s="29">
        <v>834.78260869565213</v>
      </c>
      <c r="AG38452" s="24"/>
    </row>
    <row r="38453" spans="1:33" s="51" customFormat="1" ht="18.75" customHeight="1" x14ac:dyDescent="0.3">
      <c r="A38453" s="19">
        <v>39670</v>
      </c>
      <c r="B38453" s="19" t="s">
        <v>28777</v>
      </c>
      <c r="C38453" s="19">
        <v>2022</v>
      </c>
      <c r="D38453" s="25">
        <v>4601167593</v>
      </c>
      <c r="E38453" s="41" t="s">
        <v>2890</v>
      </c>
      <c r="F38453" s="19" t="s">
        <v>1011</v>
      </c>
      <c r="G38453" s="21">
        <v>7</v>
      </c>
      <c r="H38453" s="19" t="s">
        <v>1012</v>
      </c>
      <c r="I38453" s="22" t="s">
        <v>35186</v>
      </c>
      <c r="J38453" s="19" t="s">
        <v>1013</v>
      </c>
      <c r="K38453" s="21">
        <v>19</v>
      </c>
      <c r="L38453" s="23"/>
      <c r="M38453" s="19">
        <v>27101943</v>
      </c>
      <c r="N38453" s="19" t="s">
        <v>20186</v>
      </c>
      <c r="O38453" s="19"/>
      <c r="P38453" s="19"/>
      <c r="Q38453" s="19"/>
      <c r="R38453" s="19" t="s">
        <v>4363</v>
      </c>
      <c r="S38453" s="19"/>
      <c r="T38453" s="19" t="e">
        <v>#N/A</v>
      </c>
      <c r="U38453" s="19"/>
      <c r="V38453" s="49">
        <v>800</v>
      </c>
      <c r="W38453" s="52" t="s">
        <v>35167</v>
      </c>
      <c r="X38453" s="19"/>
      <c r="Y38453" s="19"/>
      <c r="Z38453" s="19"/>
      <c r="AA38453" s="53">
        <f>Table13[[#This Row],[QTY (1)]]</f>
        <v>800</v>
      </c>
      <c r="AB38453" s="19" t="e">
        <f>VLOOKUP(Table13[[#This Row],[OIL APPLICATION]],[1]Sheet1!$A:$C,3,0)</f>
        <v>#N/A</v>
      </c>
      <c r="AC38453" s="24"/>
      <c r="AD38453" s="24" t="s">
        <v>22469</v>
      </c>
      <c r="AE38453" s="24">
        <v>1</v>
      </c>
      <c r="AF38453" s="50">
        <v>1675.5388777380226</v>
      </c>
      <c r="AG38453" s="24"/>
    </row>
    <row r="38454" spans="1:33" s="51" customFormat="1" ht="18.75" customHeight="1" x14ac:dyDescent="0.3">
      <c r="A38454" s="19">
        <v>10316</v>
      </c>
      <c r="B38454" s="40" t="s">
        <v>14465</v>
      </c>
      <c r="C38454" s="19">
        <v>2022</v>
      </c>
      <c r="D38454" s="25">
        <v>3603078234</v>
      </c>
      <c r="E38454" s="41" t="s">
        <v>35692</v>
      </c>
      <c r="F38454" s="19" t="s">
        <v>1026</v>
      </c>
      <c r="G38454" s="21">
        <v>6</v>
      </c>
      <c r="H38454" s="19" t="s">
        <v>1012</v>
      </c>
      <c r="I38454" s="22" t="s">
        <v>35186</v>
      </c>
      <c r="J38454" s="19" t="s">
        <v>1027</v>
      </c>
      <c r="K38454" s="21">
        <v>20</v>
      </c>
      <c r="L38454" s="40" t="s">
        <v>2914</v>
      </c>
      <c r="M38454" s="19">
        <v>27101990</v>
      </c>
      <c r="N38454" s="19" t="s">
        <v>19558</v>
      </c>
      <c r="O38454" s="19" t="s">
        <v>2966</v>
      </c>
      <c r="P38454" s="40" t="s">
        <v>2967</v>
      </c>
      <c r="Q38454" s="19" t="s">
        <v>2972</v>
      </c>
      <c r="R38454" s="19" t="s">
        <v>14345</v>
      </c>
      <c r="S38454" s="19" t="s">
        <v>3019</v>
      </c>
      <c r="T38454" s="19">
        <v>76</v>
      </c>
      <c r="U38454" s="40" t="s">
        <v>2960</v>
      </c>
      <c r="V38454" s="40">
        <v>800</v>
      </c>
      <c r="W38454" s="40" t="s">
        <v>2974</v>
      </c>
      <c r="X38454" s="40"/>
      <c r="Y38454" s="40" t="s">
        <v>5616</v>
      </c>
      <c r="Z38454" s="40"/>
      <c r="AA38454" s="28">
        <f>Table13[[#This Row],[QTY (1)]]</f>
        <v>800</v>
      </c>
      <c r="AB38454" s="19" t="s">
        <v>28011</v>
      </c>
      <c r="AC38454" s="29">
        <v>2252.2399999999998</v>
      </c>
      <c r="AD38454" s="29" t="s">
        <v>22466</v>
      </c>
      <c r="AE38454" s="29"/>
      <c r="AF38454" s="29">
        <v>2252.2399999999998</v>
      </c>
      <c r="AG38454" s="24"/>
    </row>
    <row r="38455" spans="1:33" s="51" customFormat="1" ht="18.75" customHeight="1" x14ac:dyDescent="0.3">
      <c r="A38455" s="19">
        <v>38246</v>
      </c>
      <c r="B38455" s="19" t="s">
        <v>28777</v>
      </c>
      <c r="C38455" s="19">
        <v>2022</v>
      </c>
      <c r="D38455" s="25">
        <v>3603078234</v>
      </c>
      <c r="E38455" s="41" t="s">
        <v>35692</v>
      </c>
      <c r="F38455" s="19" t="s">
        <v>1026</v>
      </c>
      <c r="G38455" s="21">
        <v>6</v>
      </c>
      <c r="H38455" s="19" t="s">
        <v>1012</v>
      </c>
      <c r="I38455" s="22" t="s">
        <v>35186</v>
      </c>
      <c r="J38455" s="19" t="s">
        <v>1027</v>
      </c>
      <c r="K38455" s="21">
        <v>20</v>
      </c>
      <c r="L38455" s="23"/>
      <c r="M38455" s="19">
        <v>27101990</v>
      </c>
      <c r="N38455" s="19" t="s">
        <v>34085</v>
      </c>
      <c r="O38455" s="19"/>
      <c r="P38455" s="19"/>
      <c r="Q38455" s="19"/>
      <c r="R38455" s="19" t="s">
        <v>14345</v>
      </c>
      <c r="S38455" s="19"/>
      <c r="T38455" s="19" t="e">
        <v>#N/A</v>
      </c>
      <c r="U38455" s="19"/>
      <c r="V38455" s="49">
        <v>800</v>
      </c>
      <c r="W38455" s="52" t="s">
        <v>35167</v>
      </c>
      <c r="X38455" s="19"/>
      <c r="Y38455" s="19"/>
      <c r="Z38455" s="19"/>
      <c r="AA38455" s="53">
        <f>Table13[[#This Row],[QTY (1)]]</f>
        <v>800</v>
      </c>
      <c r="AB38455" s="19" t="e">
        <f>VLOOKUP(Table13[[#This Row],[OIL APPLICATION]],[1]Sheet1!$A:$C,3,0)</f>
        <v>#N/A</v>
      </c>
      <c r="AC38455" s="24"/>
      <c r="AD38455" s="24" t="s">
        <v>22466</v>
      </c>
      <c r="AE38455" s="24">
        <v>22810</v>
      </c>
      <c r="AF38455" s="50">
        <v>2115.52</v>
      </c>
      <c r="AG38455" s="24"/>
    </row>
    <row r="38456" spans="1:33" s="51" customFormat="1" ht="18.75" customHeight="1" x14ac:dyDescent="0.3">
      <c r="A38456" s="19">
        <v>24134</v>
      </c>
      <c r="B38456" s="40" t="s">
        <v>14465</v>
      </c>
      <c r="C38456" s="19">
        <v>2022</v>
      </c>
      <c r="D38456" s="25">
        <v>3700812718</v>
      </c>
      <c r="E38456" s="41" t="s">
        <v>2364</v>
      </c>
      <c r="F38456" s="19" t="s">
        <v>1023</v>
      </c>
      <c r="G38456" s="21">
        <v>9</v>
      </c>
      <c r="H38456" s="19" t="s">
        <v>1012</v>
      </c>
      <c r="I38456" s="22" t="s">
        <v>35186</v>
      </c>
      <c r="J38456" s="19" t="s">
        <v>1024</v>
      </c>
      <c r="K38456" s="21">
        <v>23</v>
      </c>
      <c r="L38456" s="40" t="s">
        <v>2912</v>
      </c>
      <c r="M38456" s="19">
        <v>34039990</v>
      </c>
      <c r="N38456" s="19" t="s">
        <v>19875</v>
      </c>
      <c r="O38456" s="19" t="s">
        <v>2955</v>
      </c>
      <c r="P38456" s="40" t="s">
        <v>2956</v>
      </c>
      <c r="Q38456" s="19" t="s">
        <v>3030</v>
      </c>
      <c r="R38456" s="19" t="s">
        <v>22101</v>
      </c>
      <c r="S38456" s="19" t="s">
        <v>3005</v>
      </c>
      <c r="T38456" s="19">
        <v>19</v>
      </c>
      <c r="U38456" s="40" t="s">
        <v>2960</v>
      </c>
      <c r="V38456" s="40">
        <v>1</v>
      </c>
      <c r="W38456" s="40" t="s">
        <v>2965</v>
      </c>
      <c r="X38456" s="40" t="s">
        <v>2960</v>
      </c>
      <c r="Y38456" s="40"/>
      <c r="Z38456" s="40"/>
      <c r="AA38456" s="40"/>
      <c r="AB38456" s="19" t="s">
        <v>35189</v>
      </c>
      <c r="AC38456" s="29">
        <v>16758000</v>
      </c>
      <c r="AD38456" s="29" t="s">
        <v>22469</v>
      </c>
      <c r="AE38456" s="29">
        <v>23000</v>
      </c>
      <c r="AF38456" s="29">
        <v>728.60869565217388</v>
      </c>
      <c r="AG38456" s="24"/>
    </row>
    <row r="38457" spans="1:33" s="51" customFormat="1" ht="18.75" customHeight="1" x14ac:dyDescent="0.3">
      <c r="A38457" s="19">
        <v>24133</v>
      </c>
      <c r="B38457" s="40" t="s">
        <v>14465</v>
      </c>
      <c r="C38457" s="19">
        <v>2022</v>
      </c>
      <c r="D38457" s="25">
        <v>3700812718</v>
      </c>
      <c r="E38457" s="41" t="s">
        <v>2364</v>
      </c>
      <c r="F38457" s="19" t="s">
        <v>1023</v>
      </c>
      <c r="G38457" s="21">
        <v>9</v>
      </c>
      <c r="H38457" s="19" t="s">
        <v>1012</v>
      </c>
      <c r="I38457" s="22" t="s">
        <v>35186</v>
      </c>
      <c r="J38457" s="19" t="s">
        <v>1024</v>
      </c>
      <c r="K38457" s="21">
        <v>23</v>
      </c>
      <c r="L38457" s="40" t="s">
        <v>2912</v>
      </c>
      <c r="M38457" s="19">
        <v>34039990</v>
      </c>
      <c r="N38457" s="19" t="s">
        <v>19876</v>
      </c>
      <c r="O38457" s="19" t="s">
        <v>2955</v>
      </c>
      <c r="P38457" s="40" t="s">
        <v>2956</v>
      </c>
      <c r="Q38457" s="19" t="s">
        <v>3030</v>
      </c>
      <c r="R38457" s="19" t="s">
        <v>5397</v>
      </c>
      <c r="S38457" s="19" t="s">
        <v>3005</v>
      </c>
      <c r="T38457" s="19">
        <v>19</v>
      </c>
      <c r="U38457" s="40" t="s">
        <v>2960</v>
      </c>
      <c r="V38457" s="40">
        <v>12</v>
      </c>
      <c r="W38457" s="40" t="s">
        <v>2965</v>
      </c>
      <c r="X38457" s="40" t="s">
        <v>2960</v>
      </c>
      <c r="Y38457" s="40"/>
      <c r="Z38457" s="40"/>
      <c r="AA38457" s="40"/>
      <c r="AB38457" s="19" t="s">
        <v>35189</v>
      </c>
      <c r="AC38457" s="29">
        <v>16758000</v>
      </c>
      <c r="AD38457" s="29" t="s">
        <v>22469</v>
      </c>
      <c r="AE38457" s="29">
        <v>23000</v>
      </c>
      <c r="AF38457" s="29">
        <v>728.60869565217388</v>
      </c>
      <c r="AG38457" s="24"/>
    </row>
    <row r="38458" spans="1:33" s="51" customFormat="1" ht="18.75" customHeight="1" x14ac:dyDescent="0.3">
      <c r="A38458" s="19">
        <v>4715</v>
      </c>
      <c r="B38458" s="19" t="s">
        <v>1</v>
      </c>
      <c r="C38458" s="19">
        <v>2022</v>
      </c>
      <c r="D38458" s="25">
        <v>3700812718</v>
      </c>
      <c r="E38458" s="25" t="s">
        <v>2364</v>
      </c>
      <c r="F38458" s="19" t="s">
        <v>1023</v>
      </c>
      <c r="G38458" s="27">
        <v>9</v>
      </c>
      <c r="H38458" s="19" t="s">
        <v>1012</v>
      </c>
      <c r="I38458" s="19" t="s">
        <v>35186</v>
      </c>
      <c r="J38458" s="19" t="s">
        <v>1024</v>
      </c>
      <c r="K38458" s="27">
        <v>23</v>
      </c>
      <c r="L38458" s="19" t="s">
        <v>2912</v>
      </c>
      <c r="M38458" s="19">
        <v>27101944</v>
      </c>
      <c r="N38458" s="19" t="s">
        <v>13629</v>
      </c>
      <c r="O38458" s="19" t="s">
        <v>2955</v>
      </c>
      <c r="P38458" s="19" t="s">
        <v>2956</v>
      </c>
      <c r="Q38458" s="19" t="s">
        <v>3030</v>
      </c>
      <c r="R38458" s="19" t="s">
        <v>3525</v>
      </c>
      <c r="S38458" s="19" t="s">
        <v>3005</v>
      </c>
      <c r="T38458" s="19">
        <v>19</v>
      </c>
      <c r="U38458" s="19" t="s">
        <v>2960</v>
      </c>
      <c r="V38458" s="19">
        <v>6</v>
      </c>
      <c r="W38458" s="19" t="s">
        <v>2999</v>
      </c>
      <c r="X38458" s="19" t="s">
        <v>5707</v>
      </c>
      <c r="Y38458" s="19" t="s">
        <v>5621</v>
      </c>
      <c r="Z38458" s="19">
        <v>0.7</v>
      </c>
      <c r="AA38458" s="28">
        <v>4.1999999999999993</v>
      </c>
      <c r="AB38458" s="19" t="s">
        <v>35189</v>
      </c>
      <c r="AC38458" s="29">
        <v>7960000</v>
      </c>
      <c r="AD38458" s="29" t="s">
        <v>22469</v>
      </c>
      <c r="AE38458" s="29">
        <v>23000</v>
      </c>
      <c r="AF38458" s="29">
        <v>346.08695652173913</v>
      </c>
      <c r="AG38458" s="24"/>
    </row>
    <row r="38459" spans="1:33" s="51" customFormat="1" ht="18.75" customHeight="1" x14ac:dyDescent="0.3">
      <c r="A38459" s="19">
        <v>38961</v>
      </c>
      <c r="B38459" s="19" t="s">
        <v>28777</v>
      </c>
      <c r="C38459" s="19">
        <v>2022</v>
      </c>
      <c r="D38459" s="25">
        <v>3700812718</v>
      </c>
      <c r="E38459" s="41" t="s">
        <v>2364</v>
      </c>
      <c r="F38459" s="19" t="s">
        <v>1023</v>
      </c>
      <c r="G38459" s="21">
        <v>9</v>
      </c>
      <c r="H38459" s="19" t="s">
        <v>1012</v>
      </c>
      <c r="I38459" s="22" t="s">
        <v>35186</v>
      </c>
      <c r="J38459" s="19" t="s">
        <v>1024</v>
      </c>
      <c r="K38459" s="21">
        <v>23</v>
      </c>
      <c r="L38459" s="23"/>
      <c r="M38459" s="19">
        <v>27101944</v>
      </c>
      <c r="N38459" s="19" t="s">
        <v>34485</v>
      </c>
      <c r="O38459" s="19"/>
      <c r="P38459" s="19"/>
      <c r="Q38459" s="19"/>
      <c r="R38459" s="19" t="s">
        <v>28765</v>
      </c>
      <c r="S38459" s="19"/>
      <c r="T38459" s="19" t="e">
        <v>#N/A</v>
      </c>
      <c r="U38459" s="19"/>
      <c r="V38459" s="49">
        <v>2</v>
      </c>
      <c r="W38459" s="52" t="s">
        <v>35169</v>
      </c>
      <c r="X38459" s="19"/>
      <c r="Y38459" s="19"/>
      <c r="Z38459" s="19"/>
      <c r="AA38459" s="19"/>
      <c r="AB38459" s="19" t="e">
        <f>VLOOKUP(Table13[[#This Row],[OIL APPLICATION]],[1]Sheet1!$A:$C,3,0)</f>
        <v>#N/A</v>
      </c>
      <c r="AC38459" s="24"/>
      <c r="AD38459" s="24" t="s">
        <v>22469</v>
      </c>
      <c r="AE38459" s="24">
        <v>1</v>
      </c>
      <c r="AF38459" s="50">
        <v>85.5222968845449</v>
      </c>
      <c r="AG38459" s="24"/>
    </row>
    <row r="38460" spans="1:33" s="51" customFormat="1" ht="18.75" customHeight="1" x14ac:dyDescent="0.3">
      <c r="A38460" s="19">
        <v>4716</v>
      </c>
      <c r="B38460" s="19" t="s">
        <v>1</v>
      </c>
      <c r="C38460" s="19">
        <v>2022</v>
      </c>
      <c r="D38460" s="25">
        <v>3700812718</v>
      </c>
      <c r="E38460" s="25" t="s">
        <v>2364</v>
      </c>
      <c r="F38460" s="19" t="s">
        <v>1023</v>
      </c>
      <c r="G38460" s="27">
        <v>9</v>
      </c>
      <c r="H38460" s="19" t="s">
        <v>1012</v>
      </c>
      <c r="I38460" s="19" t="s">
        <v>35186</v>
      </c>
      <c r="J38460" s="19" t="s">
        <v>1024</v>
      </c>
      <c r="K38460" s="27">
        <v>23</v>
      </c>
      <c r="L38460" s="19" t="s">
        <v>2912</v>
      </c>
      <c r="M38460" s="19">
        <v>27101944</v>
      </c>
      <c r="N38460" s="19" t="s">
        <v>13630</v>
      </c>
      <c r="O38460" s="19" t="s">
        <v>2955</v>
      </c>
      <c r="P38460" s="19" t="s">
        <v>2956</v>
      </c>
      <c r="Q38460" s="19" t="s">
        <v>3030</v>
      </c>
      <c r="R38460" s="19" t="s">
        <v>5329</v>
      </c>
      <c r="S38460" s="19" t="s">
        <v>3005</v>
      </c>
      <c r="T38460" s="19">
        <v>19</v>
      </c>
      <c r="U38460" s="19" t="s">
        <v>2960</v>
      </c>
      <c r="V38460" s="19">
        <v>2</v>
      </c>
      <c r="W38460" s="19" t="s">
        <v>2999</v>
      </c>
      <c r="X38460" s="19" t="s">
        <v>5707</v>
      </c>
      <c r="Y38460" s="19" t="s">
        <v>5621</v>
      </c>
      <c r="Z38460" s="19">
        <v>0.7</v>
      </c>
      <c r="AA38460" s="28">
        <v>1.4</v>
      </c>
      <c r="AB38460" s="19" t="s">
        <v>35189</v>
      </c>
      <c r="AC38460" s="29">
        <v>7960000</v>
      </c>
      <c r="AD38460" s="29" t="s">
        <v>22469</v>
      </c>
      <c r="AE38460" s="29">
        <v>23000</v>
      </c>
      <c r="AF38460" s="29">
        <v>346.08695652173913</v>
      </c>
      <c r="AG38460" s="24"/>
    </row>
    <row r="38461" spans="1:33" s="51" customFormat="1" ht="18.75" customHeight="1" x14ac:dyDescent="0.3">
      <c r="A38461" s="19">
        <v>24049</v>
      </c>
      <c r="B38461" s="40" t="s">
        <v>14465</v>
      </c>
      <c r="C38461" s="19">
        <v>2022</v>
      </c>
      <c r="D38461" s="25">
        <v>3700820814</v>
      </c>
      <c r="E38461" s="41" t="s">
        <v>2420</v>
      </c>
      <c r="F38461" s="19" t="s">
        <v>1011</v>
      </c>
      <c r="G38461" s="21">
        <v>7</v>
      </c>
      <c r="H38461" s="19" t="s">
        <v>1012</v>
      </c>
      <c r="I38461" s="22" t="s">
        <v>35186</v>
      </c>
      <c r="J38461" s="19" t="s">
        <v>1013</v>
      </c>
      <c r="K38461" s="21">
        <v>19</v>
      </c>
      <c r="L38461" s="40" t="s">
        <v>2912</v>
      </c>
      <c r="M38461" s="19">
        <v>34039990</v>
      </c>
      <c r="N38461" s="19" t="s">
        <v>19883</v>
      </c>
      <c r="O38461" s="19" t="s">
        <v>2955</v>
      </c>
      <c r="P38461" s="40" t="s">
        <v>2956</v>
      </c>
      <c r="Q38461" s="19" t="s">
        <v>2968</v>
      </c>
      <c r="R38461" s="19" t="s">
        <v>2968</v>
      </c>
      <c r="S38461" s="19" t="s">
        <v>2964</v>
      </c>
      <c r="T38461" s="19">
        <v>85</v>
      </c>
      <c r="U38461" s="40" t="s">
        <v>2960</v>
      </c>
      <c r="V38461" s="40">
        <v>40</v>
      </c>
      <c r="W38461" s="40" t="s">
        <v>2974</v>
      </c>
      <c r="X38461" s="40"/>
      <c r="Y38461" s="40" t="s">
        <v>5616</v>
      </c>
      <c r="Z38461" s="40"/>
      <c r="AA38461" s="28">
        <f>Table13[[#This Row],[QTY (1)]]</f>
        <v>40</v>
      </c>
      <c r="AB38461" s="19" t="s">
        <v>35189</v>
      </c>
      <c r="AC38461" s="29">
        <v>1675.2</v>
      </c>
      <c r="AD38461" s="29" t="s">
        <v>22466</v>
      </c>
      <c r="AE38461" s="29"/>
      <c r="AF38461" s="29">
        <v>1675.2</v>
      </c>
      <c r="AG38461" s="24"/>
    </row>
    <row r="38462" spans="1:33" s="51" customFormat="1" ht="18.75" customHeight="1" x14ac:dyDescent="0.3">
      <c r="A38462" s="42">
        <v>14894</v>
      </c>
      <c r="B38462" s="19" t="s">
        <v>22496</v>
      </c>
      <c r="C38462" s="19">
        <v>2022</v>
      </c>
      <c r="D38462" s="43">
        <v>3700711364</v>
      </c>
      <c r="E38462" s="41" t="s">
        <v>35730</v>
      </c>
      <c r="F38462" s="19" t="s">
        <v>1023</v>
      </c>
      <c r="G38462" s="21">
        <v>9</v>
      </c>
      <c r="H38462" s="19" t="s">
        <v>1012</v>
      </c>
      <c r="I38462" s="22" t="s">
        <v>35186</v>
      </c>
      <c r="J38462" s="19" t="s">
        <v>1024</v>
      </c>
      <c r="K38462" s="21">
        <v>23</v>
      </c>
      <c r="L38462" s="23" t="s">
        <v>2912</v>
      </c>
      <c r="M38462" s="19">
        <v>27101943</v>
      </c>
      <c r="N38462" s="19" t="s">
        <v>27427</v>
      </c>
      <c r="O38462" s="19" t="s">
        <v>2955</v>
      </c>
      <c r="P38462" s="19" t="s">
        <v>2956</v>
      </c>
      <c r="Q38462" s="19" t="s">
        <v>2968</v>
      </c>
      <c r="R38462" s="64"/>
      <c r="S38462" s="19" t="s">
        <v>3179</v>
      </c>
      <c r="T38462" s="19">
        <v>12</v>
      </c>
      <c r="U38462" s="19" t="s">
        <v>3015</v>
      </c>
      <c r="V38462" s="19">
        <v>200</v>
      </c>
      <c r="W38462" s="19" t="s">
        <v>2974</v>
      </c>
      <c r="X38462" s="19" t="s">
        <v>2960</v>
      </c>
      <c r="Y38462" s="19"/>
      <c r="Z38462" s="19"/>
      <c r="AA38462" s="28">
        <f>Table13[[#This Row],[QTY (1)]]</f>
        <v>200</v>
      </c>
      <c r="AB38462" s="19" t="s">
        <v>35189</v>
      </c>
      <c r="AC38462" s="24">
        <v>17000000</v>
      </c>
      <c r="AD38462" s="24" t="s">
        <v>22469</v>
      </c>
      <c r="AE38462" s="29">
        <v>23000</v>
      </c>
      <c r="AF38462" s="24">
        <v>739.13043478260875</v>
      </c>
      <c r="AG38462" s="24"/>
    </row>
    <row r="38463" spans="1:33" s="51" customFormat="1" ht="18.75" customHeight="1" x14ac:dyDescent="0.3">
      <c r="A38463" s="19">
        <v>8910</v>
      </c>
      <c r="B38463" s="40" t="s">
        <v>14465</v>
      </c>
      <c r="C38463" s="19">
        <v>2022</v>
      </c>
      <c r="D38463" s="25">
        <v>3700711364</v>
      </c>
      <c r="E38463" s="41" t="s">
        <v>35730</v>
      </c>
      <c r="F38463" s="19" t="s">
        <v>1023</v>
      </c>
      <c r="G38463" s="21">
        <v>9</v>
      </c>
      <c r="H38463" s="19" t="s">
        <v>1012</v>
      </c>
      <c r="I38463" s="22" t="s">
        <v>35186</v>
      </c>
      <c r="J38463" s="19" t="s">
        <v>1024</v>
      </c>
      <c r="K38463" s="21">
        <v>23</v>
      </c>
      <c r="L38463" s="40" t="s">
        <v>2912</v>
      </c>
      <c r="M38463" s="19">
        <v>27101943</v>
      </c>
      <c r="N38463" s="19" t="s">
        <v>19786</v>
      </c>
      <c r="O38463" s="19" t="s">
        <v>2955</v>
      </c>
      <c r="P38463" s="40" t="s">
        <v>2956</v>
      </c>
      <c r="Q38463" s="19" t="s">
        <v>2990</v>
      </c>
      <c r="R38463" s="19" t="s">
        <v>22086</v>
      </c>
      <c r="S38463" s="19" t="s">
        <v>2996</v>
      </c>
      <c r="T38463" s="19">
        <v>18</v>
      </c>
      <c r="U38463" s="40" t="s">
        <v>2960</v>
      </c>
      <c r="V38463" s="40">
        <v>80</v>
      </c>
      <c r="W38463" s="40" t="s">
        <v>2974</v>
      </c>
      <c r="X38463" s="40" t="s">
        <v>2960</v>
      </c>
      <c r="Y38463" s="40"/>
      <c r="Z38463" s="40"/>
      <c r="AA38463" s="28">
        <f>Table13[[#This Row],[QTY (1)]]</f>
        <v>80</v>
      </c>
      <c r="AB38463" s="19" t="s">
        <v>35189</v>
      </c>
      <c r="AC38463" s="29">
        <v>27200000</v>
      </c>
      <c r="AD38463" s="29" t="s">
        <v>22469</v>
      </c>
      <c r="AE38463" s="29">
        <v>23000</v>
      </c>
      <c r="AF38463" s="29">
        <v>1182.608695652174</v>
      </c>
      <c r="AG38463" s="24"/>
    </row>
    <row r="38464" spans="1:33" s="51" customFormat="1" ht="18.75" customHeight="1" x14ac:dyDescent="0.3">
      <c r="A38464" s="19">
        <v>38798</v>
      </c>
      <c r="B38464" s="19" t="s">
        <v>28777</v>
      </c>
      <c r="C38464" s="19">
        <v>2022</v>
      </c>
      <c r="D38464" s="25">
        <v>3700711364</v>
      </c>
      <c r="E38464" s="41" t="s">
        <v>35730</v>
      </c>
      <c r="F38464" s="19" t="s">
        <v>1023</v>
      </c>
      <c r="G38464" s="21">
        <v>9</v>
      </c>
      <c r="H38464" s="19" t="s">
        <v>1012</v>
      </c>
      <c r="I38464" s="22" t="s">
        <v>35186</v>
      </c>
      <c r="J38464" s="19" t="s">
        <v>1024</v>
      </c>
      <c r="K38464" s="21">
        <v>23</v>
      </c>
      <c r="L38464" s="23"/>
      <c r="M38464" s="19">
        <v>27101943</v>
      </c>
      <c r="N38464" s="20" t="s">
        <v>19786</v>
      </c>
      <c r="O38464" s="19"/>
      <c r="P38464" s="19"/>
      <c r="Q38464" s="19"/>
      <c r="R38464" s="19"/>
      <c r="S38464" s="19"/>
      <c r="T38464" s="19" t="e">
        <v>#N/A</v>
      </c>
      <c r="U38464" s="19"/>
      <c r="V38464" s="49">
        <v>80</v>
      </c>
      <c r="W38464" s="52" t="s">
        <v>35167</v>
      </c>
      <c r="X38464" s="19"/>
      <c r="Y38464" s="19"/>
      <c r="Z38464" s="19"/>
      <c r="AA38464" s="53">
        <f>Table13[[#This Row],[QTY (1)]]</f>
        <v>80</v>
      </c>
      <c r="AB38464" s="19" t="e">
        <f>VLOOKUP(Table13[[#This Row],[OIL APPLICATION]],[1]Sheet1!$A:$C,3,0)</f>
        <v>#N/A</v>
      </c>
      <c r="AC38464" s="24"/>
      <c r="AD38464" s="24" t="s">
        <v>22469</v>
      </c>
      <c r="AE38464" s="24">
        <v>1</v>
      </c>
      <c r="AF38464" s="50">
        <v>1186.840038397766</v>
      </c>
      <c r="AG38464" s="24"/>
    </row>
    <row r="38465" spans="1:33" s="51" customFormat="1" ht="18.75" customHeight="1" x14ac:dyDescent="0.3">
      <c r="A38465" s="42">
        <v>14893</v>
      </c>
      <c r="B38465" s="19" t="s">
        <v>22496</v>
      </c>
      <c r="C38465" s="19">
        <v>2022</v>
      </c>
      <c r="D38465" s="43">
        <v>3700711364</v>
      </c>
      <c r="E38465" s="41" t="s">
        <v>35730</v>
      </c>
      <c r="F38465" s="19" t="s">
        <v>1023</v>
      </c>
      <c r="G38465" s="21">
        <v>9</v>
      </c>
      <c r="H38465" s="19" t="s">
        <v>1012</v>
      </c>
      <c r="I38465" s="22" t="s">
        <v>35186</v>
      </c>
      <c r="J38465" s="19" t="s">
        <v>1024</v>
      </c>
      <c r="K38465" s="21">
        <v>23</v>
      </c>
      <c r="L38465" s="23" t="s">
        <v>2912</v>
      </c>
      <c r="M38465" s="19">
        <v>27101943</v>
      </c>
      <c r="N38465" s="19" t="s">
        <v>27428</v>
      </c>
      <c r="O38465" s="19" t="s">
        <v>2955</v>
      </c>
      <c r="P38465" s="19" t="s">
        <v>2956</v>
      </c>
      <c r="Q38465" s="19" t="s">
        <v>2968</v>
      </c>
      <c r="R38465" s="64"/>
      <c r="S38465" s="19" t="s">
        <v>2982</v>
      </c>
      <c r="T38465" s="19">
        <v>9</v>
      </c>
      <c r="U38465" s="19" t="s">
        <v>2972</v>
      </c>
      <c r="V38465" s="19">
        <v>200</v>
      </c>
      <c r="W38465" s="19" t="s">
        <v>2974</v>
      </c>
      <c r="X38465" s="19" t="s">
        <v>2960</v>
      </c>
      <c r="Y38465" s="19"/>
      <c r="Z38465" s="19"/>
      <c r="AA38465" s="28">
        <f>Table13[[#This Row],[QTY (1)]]</f>
        <v>200</v>
      </c>
      <c r="AB38465" s="19" t="s">
        <v>35189</v>
      </c>
      <c r="AC38465" s="24">
        <v>17000000</v>
      </c>
      <c r="AD38465" s="24" t="s">
        <v>22469</v>
      </c>
      <c r="AE38465" s="29">
        <v>23000</v>
      </c>
      <c r="AF38465" s="24">
        <v>739.13043478260875</v>
      </c>
      <c r="AG38465" s="24"/>
    </row>
    <row r="38466" spans="1:33" s="51" customFormat="1" ht="18.75" customHeight="1" x14ac:dyDescent="0.3">
      <c r="A38466" s="19">
        <v>19623</v>
      </c>
      <c r="B38466" s="19" t="s">
        <v>1</v>
      </c>
      <c r="C38466" s="19">
        <v>2022</v>
      </c>
      <c r="D38466" s="25">
        <v>3700812718</v>
      </c>
      <c r="E38466" s="25" t="s">
        <v>2364</v>
      </c>
      <c r="F38466" s="19" t="s">
        <v>1023</v>
      </c>
      <c r="G38466" s="27">
        <v>9</v>
      </c>
      <c r="H38466" s="19" t="s">
        <v>1012</v>
      </c>
      <c r="I38466" s="19" t="s">
        <v>35186</v>
      </c>
      <c r="J38466" s="19" t="s">
        <v>1024</v>
      </c>
      <c r="K38466" s="27">
        <v>23</v>
      </c>
      <c r="L38466" s="19" t="s">
        <v>2912</v>
      </c>
      <c r="M38466" s="19">
        <v>34031990</v>
      </c>
      <c r="N38466" s="19" t="s">
        <v>13631</v>
      </c>
      <c r="O38466" s="19" t="s">
        <v>2955</v>
      </c>
      <c r="P38466" s="19" t="s">
        <v>2956</v>
      </c>
      <c r="Q38466" s="19" t="s">
        <v>2968</v>
      </c>
      <c r="R38466" s="19" t="s">
        <v>2968</v>
      </c>
      <c r="S38466" s="19" t="s">
        <v>3005</v>
      </c>
      <c r="T38466" s="19">
        <v>19</v>
      </c>
      <c r="U38466" s="19" t="s">
        <v>2960</v>
      </c>
      <c r="V38466" s="19">
        <v>1</v>
      </c>
      <c r="W38466" s="19" t="s">
        <v>2965</v>
      </c>
      <c r="X38466" s="19" t="s">
        <v>5620</v>
      </c>
      <c r="Y38466" s="19" t="s">
        <v>5610</v>
      </c>
      <c r="Z38466" s="19" t="s">
        <v>5633</v>
      </c>
      <c r="AA38466" s="28">
        <v>0.4</v>
      </c>
      <c r="AB38466" s="19" t="s">
        <v>35189</v>
      </c>
      <c r="AC38466" s="29">
        <v>1360000</v>
      </c>
      <c r="AD38466" s="29" t="s">
        <v>22469</v>
      </c>
      <c r="AE38466" s="29">
        <v>23000</v>
      </c>
      <c r="AF38466" s="29">
        <v>59.130434782608695</v>
      </c>
      <c r="AG38466" s="24"/>
    </row>
    <row r="38467" spans="1:33" s="51" customFormat="1" ht="18.75" customHeight="1" x14ac:dyDescent="0.3">
      <c r="A38467" s="19">
        <v>10042</v>
      </c>
      <c r="B38467" s="40" t="s">
        <v>14465</v>
      </c>
      <c r="C38467" s="19">
        <v>2022</v>
      </c>
      <c r="D38467" s="25">
        <v>3700812718</v>
      </c>
      <c r="E38467" s="41" t="s">
        <v>2364</v>
      </c>
      <c r="F38467" s="19" t="s">
        <v>1023</v>
      </c>
      <c r="G38467" s="21">
        <v>9</v>
      </c>
      <c r="H38467" s="19" t="s">
        <v>1012</v>
      </c>
      <c r="I38467" s="22" t="s">
        <v>35186</v>
      </c>
      <c r="J38467" s="19" t="s">
        <v>1024</v>
      </c>
      <c r="K38467" s="21">
        <v>23</v>
      </c>
      <c r="L38467" s="40" t="s">
        <v>2912</v>
      </c>
      <c r="M38467" s="19">
        <v>27101944</v>
      </c>
      <c r="N38467" s="19" t="s">
        <v>19877</v>
      </c>
      <c r="O38467" s="19" t="s">
        <v>2955</v>
      </c>
      <c r="P38467" s="40" t="s">
        <v>2956</v>
      </c>
      <c r="Q38467" s="19" t="s">
        <v>3030</v>
      </c>
      <c r="R38467" s="19" t="s">
        <v>20448</v>
      </c>
      <c r="S38467" s="19" t="s">
        <v>3005</v>
      </c>
      <c r="T38467" s="19">
        <v>19</v>
      </c>
      <c r="U38467" s="40" t="s">
        <v>2960</v>
      </c>
      <c r="V38467" s="40">
        <v>6</v>
      </c>
      <c r="W38467" s="40" t="s">
        <v>2999</v>
      </c>
      <c r="X38467" s="40" t="s">
        <v>5631</v>
      </c>
      <c r="Y38467" s="40" t="s">
        <v>5621</v>
      </c>
      <c r="Z38467" s="40">
        <v>0.7</v>
      </c>
      <c r="AA38467" s="40">
        <v>4.1999999999999993</v>
      </c>
      <c r="AB38467" s="19" t="s">
        <v>35189</v>
      </c>
      <c r="AC38467" s="29">
        <v>7560000</v>
      </c>
      <c r="AD38467" s="29" t="s">
        <v>22469</v>
      </c>
      <c r="AE38467" s="29">
        <v>23000</v>
      </c>
      <c r="AF38467" s="29">
        <v>328.69565217391306</v>
      </c>
      <c r="AG38467" s="24"/>
    </row>
    <row r="38468" spans="1:33" s="51" customFormat="1" ht="18.75" customHeight="1" x14ac:dyDescent="0.3">
      <c r="A38468" s="42">
        <v>16904</v>
      </c>
      <c r="B38468" s="19" t="s">
        <v>22496</v>
      </c>
      <c r="C38468" s="19">
        <v>2022</v>
      </c>
      <c r="D38468" s="43">
        <v>3700812718</v>
      </c>
      <c r="E38468" s="41" t="s">
        <v>2364</v>
      </c>
      <c r="F38468" s="19" t="s">
        <v>1023</v>
      </c>
      <c r="G38468" s="21">
        <v>9</v>
      </c>
      <c r="H38468" s="19" t="s">
        <v>1012</v>
      </c>
      <c r="I38468" s="22" t="s">
        <v>35186</v>
      </c>
      <c r="J38468" s="19" t="s">
        <v>1024</v>
      </c>
      <c r="K38468" s="21">
        <v>23</v>
      </c>
      <c r="L38468" s="23" t="s">
        <v>2912</v>
      </c>
      <c r="M38468" s="19">
        <v>27101944</v>
      </c>
      <c r="N38468" s="19" t="s">
        <v>27429</v>
      </c>
      <c r="O38468" s="19" t="s">
        <v>2955</v>
      </c>
      <c r="P38468" s="19" t="s">
        <v>2956</v>
      </c>
      <c r="Q38468" s="19" t="s">
        <v>3435</v>
      </c>
      <c r="R38468" s="64"/>
      <c r="S38468" s="19" t="s">
        <v>3005</v>
      </c>
      <c r="T38468" s="19">
        <v>19</v>
      </c>
      <c r="U38468" s="19" t="s">
        <v>2960</v>
      </c>
      <c r="V38468" s="19">
        <v>1</v>
      </c>
      <c r="W38468" s="19" t="s">
        <v>2965</v>
      </c>
      <c r="X38468" s="19" t="s">
        <v>5714</v>
      </c>
      <c r="Y38468" s="19" t="s">
        <v>5614</v>
      </c>
      <c r="Z38468" s="19">
        <v>2.5</v>
      </c>
      <c r="AA38468" s="19">
        <v>2.5</v>
      </c>
      <c r="AB38468" s="19" t="s">
        <v>35189</v>
      </c>
      <c r="AC38468" s="24">
        <v>47150000</v>
      </c>
      <c r="AD38468" s="24" t="s">
        <v>22469</v>
      </c>
      <c r="AE38468" s="29">
        <v>23000</v>
      </c>
      <c r="AF38468" s="24">
        <v>2050</v>
      </c>
      <c r="AG38468" s="24"/>
    </row>
    <row r="38469" spans="1:33" s="51" customFormat="1" ht="18.75" customHeight="1" x14ac:dyDescent="0.3">
      <c r="A38469" s="19">
        <v>19577</v>
      </c>
      <c r="B38469" s="19" t="s">
        <v>1</v>
      </c>
      <c r="C38469" s="19">
        <v>2022</v>
      </c>
      <c r="D38469" s="25" t="s">
        <v>997</v>
      </c>
      <c r="E38469" s="25" t="s">
        <v>2877</v>
      </c>
      <c r="F38469" s="19" t="s">
        <v>1011</v>
      </c>
      <c r="G38469" s="27">
        <v>7</v>
      </c>
      <c r="H38469" s="19" t="s">
        <v>1012</v>
      </c>
      <c r="I38469" s="19" t="s">
        <v>35186</v>
      </c>
      <c r="J38469" s="19" t="s">
        <v>1013</v>
      </c>
      <c r="K38469" s="27">
        <v>19</v>
      </c>
      <c r="L38469" s="19" t="s">
        <v>2915</v>
      </c>
      <c r="M38469" s="19">
        <v>34031919</v>
      </c>
      <c r="N38469" s="19" t="s">
        <v>13632</v>
      </c>
      <c r="O38469" s="19" t="s">
        <v>2955</v>
      </c>
      <c r="P38469" s="19" t="s">
        <v>2956</v>
      </c>
      <c r="Q38469" s="19" t="s">
        <v>3690</v>
      </c>
      <c r="R38469" s="19" t="s">
        <v>5078</v>
      </c>
      <c r="S38469" s="19" t="s">
        <v>3064</v>
      </c>
      <c r="T38469" s="19">
        <v>31</v>
      </c>
      <c r="U38469" s="19" t="s">
        <v>2960</v>
      </c>
      <c r="V38469" s="19">
        <v>408</v>
      </c>
      <c r="W38469" s="19" t="s">
        <v>2974</v>
      </c>
      <c r="X38469" s="19" t="s">
        <v>2960</v>
      </c>
      <c r="Y38469" s="19"/>
      <c r="Z38469" s="19"/>
      <c r="AA38469" s="28">
        <f>Table13[[#This Row],[QTY (1)]]</f>
        <v>408</v>
      </c>
      <c r="AB38469" s="19" t="s">
        <v>35189</v>
      </c>
      <c r="AC38469" s="29">
        <v>38515200</v>
      </c>
      <c r="AD38469" s="29" t="s">
        <v>22469</v>
      </c>
      <c r="AE38469" s="29">
        <v>23000</v>
      </c>
      <c r="AF38469" s="29">
        <v>1674.5739130434783</v>
      </c>
      <c r="AG38469" s="24"/>
    </row>
    <row r="38470" spans="1:33" s="51" customFormat="1" ht="18.75" customHeight="1" x14ac:dyDescent="0.3">
      <c r="A38470" s="19">
        <v>22340</v>
      </c>
      <c r="B38470" s="40" t="s">
        <v>14465</v>
      </c>
      <c r="C38470" s="19">
        <v>2022</v>
      </c>
      <c r="D38470" s="25" t="s">
        <v>997</v>
      </c>
      <c r="E38470" s="41" t="s">
        <v>2877</v>
      </c>
      <c r="F38470" s="19" t="s">
        <v>1011</v>
      </c>
      <c r="G38470" s="21">
        <v>7</v>
      </c>
      <c r="H38470" s="19" t="s">
        <v>1012</v>
      </c>
      <c r="I38470" s="22" t="s">
        <v>35186</v>
      </c>
      <c r="J38470" s="19" t="s">
        <v>1013</v>
      </c>
      <c r="K38470" s="21">
        <v>19</v>
      </c>
      <c r="L38470" s="40" t="s">
        <v>2915</v>
      </c>
      <c r="M38470" s="19">
        <v>34031919</v>
      </c>
      <c r="N38470" s="19" t="s">
        <v>17034</v>
      </c>
      <c r="O38470" s="19" t="s">
        <v>2955</v>
      </c>
      <c r="P38470" s="40" t="s">
        <v>2956</v>
      </c>
      <c r="Q38470" s="19" t="s">
        <v>4384</v>
      </c>
      <c r="R38470" s="19" t="s">
        <v>21293</v>
      </c>
      <c r="S38470" s="19" t="s">
        <v>3064</v>
      </c>
      <c r="T38470" s="19">
        <v>31</v>
      </c>
      <c r="U38470" s="40" t="s">
        <v>2960</v>
      </c>
      <c r="V38470" s="40">
        <v>200</v>
      </c>
      <c r="W38470" s="40" t="s">
        <v>2974</v>
      </c>
      <c r="X38470" s="40" t="s">
        <v>5612</v>
      </c>
      <c r="Y38470" s="40" t="s">
        <v>5616</v>
      </c>
      <c r="Z38470" s="40">
        <v>200</v>
      </c>
      <c r="AA38470" s="28">
        <f>Table13[[#This Row],[QTY (1)]]</f>
        <v>200</v>
      </c>
      <c r="AB38470" s="19" t="s">
        <v>35189</v>
      </c>
      <c r="AC38470" s="29">
        <v>102160000</v>
      </c>
      <c r="AD38470" s="29" t="s">
        <v>22469</v>
      </c>
      <c r="AE38470" s="29">
        <v>23000</v>
      </c>
      <c r="AF38470" s="29">
        <v>4441.739130434783</v>
      </c>
      <c r="AG38470" s="24"/>
    </row>
    <row r="38471" spans="1:33" s="51" customFormat="1" ht="18.75" customHeight="1" x14ac:dyDescent="0.3">
      <c r="A38471" s="19">
        <v>19702</v>
      </c>
      <c r="B38471" s="19" t="s">
        <v>1</v>
      </c>
      <c r="C38471" s="19">
        <v>2022</v>
      </c>
      <c r="D38471" s="25" t="s">
        <v>997</v>
      </c>
      <c r="E38471" s="25" t="s">
        <v>2877</v>
      </c>
      <c r="F38471" s="19" t="s">
        <v>1011</v>
      </c>
      <c r="G38471" s="27">
        <v>7</v>
      </c>
      <c r="H38471" s="19" t="s">
        <v>1012</v>
      </c>
      <c r="I38471" s="19" t="s">
        <v>35186</v>
      </c>
      <c r="J38471" s="19" t="s">
        <v>1013</v>
      </c>
      <c r="K38471" s="27">
        <v>19</v>
      </c>
      <c r="L38471" s="19" t="s">
        <v>2915</v>
      </c>
      <c r="M38471" s="19">
        <v>34039912</v>
      </c>
      <c r="N38471" s="19" t="s">
        <v>13633</v>
      </c>
      <c r="O38471" s="19" t="s">
        <v>2955</v>
      </c>
      <c r="P38471" s="19" t="s">
        <v>2956</v>
      </c>
      <c r="Q38471" s="19" t="s">
        <v>3324</v>
      </c>
      <c r="R38471" s="19" t="s">
        <v>13867</v>
      </c>
      <c r="S38471" s="19" t="s">
        <v>3012</v>
      </c>
      <c r="T38471" s="19">
        <v>79</v>
      </c>
      <c r="U38471" s="19" t="s">
        <v>2972</v>
      </c>
      <c r="V38471" s="19">
        <v>600</v>
      </c>
      <c r="W38471" s="19" t="s">
        <v>2974</v>
      </c>
      <c r="X38471" s="19"/>
      <c r="Y38471" s="19"/>
      <c r="Z38471" s="19"/>
      <c r="AA38471" s="28">
        <f>Table13[[#This Row],[QTY (1)]]</f>
        <v>600</v>
      </c>
      <c r="AB38471" s="19" t="s">
        <v>28011</v>
      </c>
      <c r="AC38471" s="29">
        <v>91950000</v>
      </c>
      <c r="AD38471" s="29" t="s">
        <v>22469</v>
      </c>
      <c r="AE38471" s="29">
        <v>23000</v>
      </c>
      <c r="AF38471" s="29">
        <v>3997.8260869565215</v>
      </c>
      <c r="AG38471" s="24"/>
    </row>
    <row r="38472" spans="1:33" s="51" customFormat="1" ht="18.75" customHeight="1" x14ac:dyDescent="0.3">
      <c r="A38472" s="19">
        <v>23192</v>
      </c>
      <c r="B38472" s="40" t="s">
        <v>14465</v>
      </c>
      <c r="C38472" s="19">
        <v>2022</v>
      </c>
      <c r="D38472" s="25" t="s">
        <v>997</v>
      </c>
      <c r="E38472" s="41" t="s">
        <v>2877</v>
      </c>
      <c r="F38472" s="19" t="s">
        <v>1011</v>
      </c>
      <c r="G38472" s="21">
        <v>7</v>
      </c>
      <c r="H38472" s="19" t="s">
        <v>1012</v>
      </c>
      <c r="I38472" s="22" t="s">
        <v>35186</v>
      </c>
      <c r="J38472" s="19" t="s">
        <v>1013</v>
      </c>
      <c r="K38472" s="21">
        <v>19</v>
      </c>
      <c r="L38472" s="40" t="s">
        <v>2915</v>
      </c>
      <c r="M38472" s="19">
        <v>34039912</v>
      </c>
      <c r="N38472" s="19" t="s">
        <v>13633</v>
      </c>
      <c r="O38472" s="19" t="s">
        <v>2955</v>
      </c>
      <c r="P38472" s="40" t="s">
        <v>2967</v>
      </c>
      <c r="Q38472" s="19" t="s">
        <v>3324</v>
      </c>
      <c r="R38472" s="19" t="s">
        <v>21294</v>
      </c>
      <c r="S38472" s="19" t="s">
        <v>3276</v>
      </c>
      <c r="T38472" s="19">
        <v>86</v>
      </c>
      <c r="U38472" s="40" t="s">
        <v>2972</v>
      </c>
      <c r="V38472" s="40">
        <v>400</v>
      </c>
      <c r="W38472" s="40" t="s">
        <v>2974</v>
      </c>
      <c r="X38472" s="40"/>
      <c r="Y38472" s="40"/>
      <c r="Z38472" s="40"/>
      <c r="AA38472" s="28">
        <f>Table13[[#This Row],[QTY (1)]]</f>
        <v>400</v>
      </c>
      <c r="AB38472" s="19" t="s">
        <v>35189</v>
      </c>
      <c r="AC38472" s="29">
        <v>102160000</v>
      </c>
      <c r="AD38472" s="29" t="s">
        <v>22469</v>
      </c>
      <c r="AE38472" s="29">
        <v>23000</v>
      </c>
      <c r="AF38472" s="29">
        <v>4441.739130434783</v>
      </c>
      <c r="AG38472" s="24"/>
    </row>
    <row r="38473" spans="1:33" s="51" customFormat="1" ht="18.75" customHeight="1" x14ac:dyDescent="0.3">
      <c r="A38473" s="42">
        <v>26951</v>
      </c>
      <c r="B38473" s="19" t="s">
        <v>22496</v>
      </c>
      <c r="C38473" s="19">
        <v>2022</v>
      </c>
      <c r="D38473" s="43" t="s">
        <v>997</v>
      </c>
      <c r="E38473" s="41" t="s">
        <v>2877</v>
      </c>
      <c r="F38473" s="19" t="s">
        <v>1011</v>
      </c>
      <c r="G38473" s="21">
        <v>7</v>
      </c>
      <c r="H38473" s="19" t="s">
        <v>1012</v>
      </c>
      <c r="I38473" s="22" t="s">
        <v>35186</v>
      </c>
      <c r="J38473" s="19" t="s">
        <v>1013</v>
      </c>
      <c r="K38473" s="21">
        <v>19</v>
      </c>
      <c r="L38473" s="23" t="s">
        <v>2915</v>
      </c>
      <c r="M38473" s="19">
        <v>34039912</v>
      </c>
      <c r="N38473" s="19" t="s">
        <v>13633</v>
      </c>
      <c r="O38473" s="19" t="s">
        <v>2955</v>
      </c>
      <c r="P38473" s="19" t="s">
        <v>2967</v>
      </c>
      <c r="Q38473" s="19" t="s">
        <v>3324</v>
      </c>
      <c r="R38473" s="64"/>
      <c r="S38473" s="19" t="s">
        <v>3276</v>
      </c>
      <c r="T38473" s="19">
        <v>86</v>
      </c>
      <c r="U38473" s="19" t="s">
        <v>2972</v>
      </c>
      <c r="V38473" s="19">
        <v>400</v>
      </c>
      <c r="W38473" s="19" t="s">
        <v>2974</v>
      </c>
      <c r="X38473" s="19"/>
      <c r="Y38473" s="19"/>
      <c r="Z38473" s="19"/>
      <c r="AA38473" s="28">
        <f>Table13[[#This Row],[QTY (1)]]</f>
        <v>400</v>
      </c>
      <c r="AB38473" s="19" t="s">
        <v>35189</v>
      </c>
      <c r="AC38473" s="24">
        <v>82590000</v>
      </c>
      <c r="AD38473" s="24" t="s">
        <v>22469</v>
      </c>
      <c r="AE38473" s="29">
        <v>23000</v>
      </c>
      <c r="AF38473" s="24">
        <v>3590.8695652173915</v>
      </c>
      <c r="AG38473" s="24"/>
    </row>
    <row r="38474" spans="1:33" s="51" customFormat="1" ht="18.75" customHeight="1" x14ac:dyDescent="0.3">
      <c r="A38474" s="19">
        <v>33283</v>
      </c>
      <c r="B38474" s="19" t="s">
        <v>28777</v>
      </c>
      <c r="C38474" s="19">
        <v>2022</v>
      </c>
      <c r="D38474" s="25">
        <v>305399558</v>
      </c>
      <c r="E38474" s="41" t="e">
        <v>#N/A</v>
      </c>
      <c r="F38474" s="19" t="e">
        <v>#N/A</v>
      </c>
      <c r="G38474" s="21" t="e">
        <v>#N/A</v>
      </c>
      <c r="H38474" s="19" t="e">
        <v>#N/A</v>
      </c>
      <c r="I38474" s="22" t="e">
        <v>#N/A</v>
      </c>
      <c r="J38474" s="19" t="e">
        <v>#N/A</v>
      </c>
      <c r="K38474" s="21" t="e">
        <v>#N/A</v>
      </c>
      <c r="L38474" s="23"/>
      <c r="M38474" s="19">
        <v>34039912</v>
      </c>
      <c r="N38474" s="19" t="s">
        <v>31047</v>
      </c>
      <c r="O38474" s="19"/>
      <c r="P38474" s="19"/>
      <c r="Q38474" s="19"/>
      <c r="R38474" s="19" t="s">
        <v>13867</v>
      </c>
      <c r="S38474" s="19"/>
      <c r="T38474" s="19" t="e">
        <v>#N/A</v>
      </c>
      <c r="U38474" s="19"/>
      <c r="V38474" s="49">
        <v>600</v>
      </c>
      <c r="W38474" s="52" t="s">
        <v>35167</v>
      </c>
      <c r="X38474" s="19"/>
      <c r="Y38474" s="19"/>
      <c r="Z38474" s="19"/>
      <c r="AA38474" s="53">
        <f>Table13[[#This Row],[QTY (1)]]</f>
        <v>600</v>
      </c>
      <c r="AB38474" s="19" t="e">
        <f>VLOOKUP(Table13[[#This Row],[OIL APPLICATION]],[1]Sheet1!$A:$C,3,0)</f>
        <v>#N/A</v>
      </c>
      <c r="AC38474" s="24"/>
      <c r="AD38474" s="24" t="s">
        <v>22469</v>
      </c>
      <c r="AE38474" s="24">
        <v>1</v>
      </c>
      <c r="AF38474" s="50">
        <v>2094.4235971725279</v>
      </c>
      <c r="AG38474" s="24"/>
    </row>
    <row r="38475" spans="1:33" s="51" customFormat="1" ht="18.75" customHeight="1" x14ac:dyDescent="0.3">
      <c r="A38475" s="42">
        <v>27074</v>
      </c>
      <c r="B38475" s="19" t="s">
        <v>22496</v>
      </c>
      <c r="C38475" s="19">
        <v>2022</v>
      </c>
      <c r="D38475" s="44" t="s">
        <v>997</v>
      </c>
      <c r="E38475" s="41" t="s">
        <v>2877</v>
      </c>
      <c r="F38475" s="19" t="s">
        <v>1011</v>
      </c>
      <c r="G38475" s="21">
        <v>7</v>
      </c>
      <c r="H38475" s="19" t="s">
        <v>1012</v>
      </c>
      <c r="I38475" s="22" t="s">
        <v>35186</v>
      </c>
      <c r="J38475" s="19" t="s">
        <v>1013</v>
      </c>
      <c r="K38475" s="21">
        <v>19</v>
      </c>
      <c r="L38475" s="23" t="s">
        <v>2915</v>
      </c>
      <c r="M38475" s="19">
        <v>34039919</v>
      </c>
      <c r="N38475" s="20" t="s">
        <v>27430</v>
      </c>
      <c r="O38475" s="19" t="s">
        <v>2955</v>
      </c>
      <c r="P38475" s="19" t="s">
        <v>2956</v>
      </c>
      <c r="Q38475" s="19" t="s">
        <v>2972</v>
      </c>
      <c r="R38475" s="64"/>
      <c r="S38475" s="19" t="str">
        <f>VLOOKUP(Table13[[#This Row],[DESCRIPTION_VN]],Sheet2!$A:$B,2,0)</f>
        <v>FLUSHING OIL</v>
      </c>
      <c r="T38475" s="19" t="e">
        <v>#N/A</v>
      </c>
      <c r="U38475" s="19" t="s">
        <v>2972</v>
      </c>
      <c r="V38475" s="19">
        <v>1</v>
      </c>
      <c r="W38475" s="19" t="s">
        <v>2961</v>
      </c>
      <c r="X38475" s="19"/>
      <c r="Y38475" s="19"/>
      <c r="Z38475" s="19"/>
      <c r="AA38475" s="19"/>
      <c r="AB38475" s="19" t="e">
        <f>VLOOKUP(Table13[[#This Row],[OIL APPLICATION]],[1]Sheet1!$A:$C,3,0)</f>
        <v>#N/A</v>
      </c>
      <c r="AC38475" s="24">
        <v>6400000</v>
      </c>
      <c r="AD38475" s="24" t="s">
        <v>22469</v>
      </c>
      <c r="AE38475" s="29">
        <v>23000</v>
      </c>
      <c r="AF38475" s="24">
        <v>278.26086956521738</v>
      </c>
      <c r="AG38475" s="24"/>
    </row>
    <row r="38476" spans="1:33" s="51" customFormat="1" ht="18.75" customHeight="1" x14ac:dyDescent="0.3">
      <c r="A38476" s="19">
        <v>1708</v>
      </c>
      <c r="B38476" s="19" t="s">
        <v>1</v>
      </c>
      <c r="C38476" s="19">
        <v>2022</v>
      </c>
      <c r="D38476" s="25" t="s">
        <v>997</v>
      </c>
      <c r="E38476" s="25" t="s">
        <v>2877</v>
      </c>
      <c r="F38476" s="19" t="s">
        <v>1011</v>
      </c>
      <c r="G38476" s="27">
        <v>7</v>
      </c>
      <c r="H38476" s="19" t="s">
        <v>1012</v>
      </c>
      <c r="I38476" s="19" t="s">
        <v>35186</v>
      </c>
      <c r="J38476" s="19" t="s">
        <v>1013</v>
      </c>
      <c r="K38476" s="27">
        <v>19</v>
      </c>
      <c r="L38476" s="19" t="s">
        <v>2915</v>
      </c>
      <c r="M38476" s="19">
        <v>27101943</v>
      </c>
      <c r="N38476" s="19" t="s">
        <v>13634</v>
      </c>
      <c r="O38476" s="19" t="s">
        <v>2955</v>
      </c>
      <c r="P38476" s="19" t="s">
        <v>2956</v>
      </c>
      <c r="Q38476" s="19" t="s">
        <v>3175</v>
      </c>
      <c r="R38476" s="19" t="s">
        <v>4617</v>
      </c>
      <c r="S38476" s="19" t="s">
        <v>2980</v>
      </c>
      <c r="T38476" s="19">
        <v>17</v>
      </c>
      <c r="U38476" s="19" t="s">
        <v>2960</v>
      </c>
      <c r="V38476" s="19">
        <v>72</v>
      </c>
      <c r="W38476" s="19" t="s">
        <v>2974</v>
      </c>
      <c r="X38476" s="19" t="s">
        <v>5617</v>
      </c>
      <c r="Y38476" s="19" t="s">
        <v>5616</v>
      </c>
      <c r="Z38476" s="19">
        <v>18</v>
      </c>
      <c r="AA38476" s="28">
        <f>Table13[[#This Row],[QTY (1)]]</f>
        <v>72</v>
      </c>
      <c r="AB38476" s="19" t="s">
        <v>35189</v>
      </c>
      <c r="AC38476" s="29">
        <v>30203600</v>
      </c>
      <c r="AD38476" s="29" t="s">
        <v>22469</v>
      </c>
      <c r="AE38476" s="29">
        <v>23000</v>
      </c>
      <c r="AF38476" s="29">
        <v>1313.2</v>
      </c>
      <c r="AG38476" s="24"/>
    </row>
    <row r="38477" spans="1:33" s="51" customFormat="1" ht="18.75" customHeight="1" x14ac:dyDescent="0.3">
      <c r="A38477" s="42">
        <v>13111</v>
      </c>
      <c r="B38477" s="19" t="s">
        <v>22496</v>
      </c>
      <c r="C38477" s="19">
        <v>2022</v>
      </c>
      <c r="D38477" s="43" t="s">
        <v>997</v>
      </c>
      <c r="E38477" s="41" t="s">
        <v>2877</v>
      </c>
      <c r="F38477" s="19" t="s">
        <v>1011</v>
      </c>
      <c r="G38477" s="21">
        <v>7</v>
      </c>
      <c r="H38477" s="19" t="s">
        <v>1012</v>
      </c>
      <c r="I38477" s="22" t="s">
        <v>35186</v>
      </c>
      <c r="J38477" s="19" t="s">
        <v>1013</v>
      </c>
      <c r="K38477" s="21">
        <v>19</v>
      </c>
      <c r="L38477" s="23" t="s">
        <v>2915</v>
      </c>
      <c r="M38477" s="19">
        <v>27101943</v>
      </c>
      <c r="N38477" s="19" t="s">
        <v>27431</v>
      </c>
      <c r="O38477" s="19" t="s">
        <v>2955</v>
      </c>
      <c r="P38477" s="19" t="s">
        <v>2956</v>
      </c>
      <c r="Q38477" s="19" t="s">
        <v>3175</v>
      </c>
      <c r="R38477" s="64"/>
      <c r="S38477" s="19" t="s">
        <v>20358</v>
      </c>
      <c r="T38477" s="19" t="e">
        <v>#N/A</v>
      </c>
      <c r="U38477" s="19" t="s">
        <v>2960</v>
      </c>
      <c r="V38477" s="19">
        <v>36</v>
      </c>
      <c r="W38477" s="19" t="s">
        <v>2974</v>
      </c>
      <c r="X38477" s="19" t="s">
        <v>5617</v>
      </c>
      <c r="Y38477" s="19" t="s">
        <v>5614</v>
      </c>
      <c r="Z38477" s="19">
        <v>18</v>
      </c>
      <c r="AA38477" s="28">
        <f>Table13[[#This Row],[QTY (1)]]</f>
        <v>36</v>
      </c>
      <c r="AB38477" s="19" t="e">
        <v>#N/A</v>
      </c>
      <c r="AC38477" s="24">
        <v>25700000</v>
      </c>
      <c r="AD38477" s="24" t="s">
        <v>22469</v>
      </c>
      <c r="AE38477" s="29">
        <v>23000</v>
      </c>
      <c r="AF38477" s="24">
        <v>1117.391304347826</v>
      </c>
      <c r="AG38477" s="24"/>
    </row>
    <row r="38478" spans="1:33" s="51" customFormat="1" ht="18.75" customHeight="1" x14ac:dyDescent="0.3">
      <c r="A38478" s="19">
        <v>33287</v>
      </c>
      <c r="B38478" s="19" t="s">
        <v>28777</v>
      </c>
      <c r="C38478" s="19">
        <v>2022</v>
      </c>
      <c r="D38478" s="25">
        <v>305399558</v>
      </c>
      <c r="E38478" s="41" t="e">
        <v>#N/A</v>
      </c>
      <c r="F38478" s="19" t="e">
        <v>#N/A</v>
      </c>
      <c r="G38478" s="21" t="e">
        <v>#N/A</v>
      </c>
      <c r="H38478" s="19" t="e">
        <v>#N/A</v>
      </c>
      <c r="I38478" s="22" t="e">
        <v>#N/A</v>
      </c>
      <c r="J38478" s="19" t="e">
        <v>#N/A</v>
      </c>
      <c r="K38478" s="21" t="e">
        <v>#N/A</v>
      </c>
      <c r="L38478" s="23"/>
      <c r="M38478" s="19">
        <v>27101943</v>
      </c>
      <c r="N38478" s="19" t="s">
        <v>27431</v>
      </c>
      <c r="O38478" s="19"/>
      <c r="P38478" s="19"/>
      <c r="Q38478" s="19"/>
      <c r="R38478" s="19" t="s">
        <v>28001</v>
      </c>
      <c r="S38478" s="19"/>
      <c r="T38478" s="19" t="e">
        <v>#N/A</v>
      </c>
      <c r="U38478" s="19"/>
      <c r="V38478" s="49">
        <v>36</v>
      </c>
      <c r="W38478" s="52" t="s">
        <v>35167</v>
      </c>
      <c r="X38478" s="19"/>
      <c r="Y38478" s="19"/>
      <c r="Z38478" s="19"/>
      <c r="AA38478" s="53">
        <f>Table13[[#This Row],[QTY (1)]]</f>
        <v>36</v>
      </c>
      <c r="AB38478" s="19" t="e">
        <f>VLOOKUP(Table13[[#This Row],[OIL APPLICATION]],[1]Sheet1!$A:$C,3,0)</f>
        <v>#N/A</v>
      </c>
      <c r="AC38478" s="24"/>
      <c r="AD38478" s="24" t="s">
        <v>22469</v>
      </c>
      <c r="AE38478" s="24">
        <v>1</v>
      </c>
      <c r="AF38478" s="50">
        <v>94.720307182127598</v>
      </c>
      <c r="AG38478" s="24"/>
    </row>
    <row r="38479" spans="1:33" s="51" customFormat="1" ht="18.75" customHeight="1" x14ac:dyDescent="0.3">
      <c r="A38479" s="19">
        <v>7001</v>
      </c>
      <c r="B38479" s="40" t="s">
        <v>14465</v>
      </c>
      <c r="C38479" s="19">
        <v>2022</v>
      </c>
      <c r="D38479" s="25" t="s">
        <v>997</v>
      </c>
      <c r="E38479" s="41" t="s">
        <v>2877</v>
      </c>
      <c r="F38479" s="19" t="s">
        <v>1011</v>
      </c>
      <c r="G38479" s="21">
        <v>7</v>
      </c>
      <c r="H38479" s="19" t="s">
        <v>1012</v>
      </c>
      <c r="I38479" s="22" t="s">
        <v>35186</v>
      </c>
      <c r="J38479" s="19" t="s">
        <v>1013</v>
      </c>
      <c r="K38479" s="21">
        <v>19</v>
      </c>
      <c r="L38479" s="40" t="s">
        <v>2915</v>
      </c>
      <c r="M38479" s="19">
        <v>27101943</v>
      </c>
      <c r="N38479" s="19" t="s">
        <v>17035</v>
      </c>
      <c r="O38479" s="19" t="s">
        <v>2955</v>
      </c>
      <c r="P38479" s="40" t="s">
        <v>2956</v>
      </c>
      <c r="Q38479" s="19" t="s">
        <v>3175</v>
      </c>
      <c r="R38479" s="19" t="s">
        <v>4617</v>
      </c>
      <c r="S38479" s="19" t="s">
        <v>2980</v>
      </c>
      <c r="T38479" s="19">
        <v>17</v>
      </c>
      <c r="U38479" s="40" t="s">
        <v>2960</v>
      </c>
      <c r="V38479" s="40">
        <v>200</v>
      </c>
      <c r="W38479" s="40" t="s">
        <v>2974</v>
      </c>
      <c r="X38479" s="40" t="s">
        <v>5612</v>
      </c>
      <c r="Y38479" s="40" t="s">
        <v>5616</v>
      </c>
      <c r="Z38479" s="40">
        <v>200</v>
      </c>
      <c r="AA38479" s="28">
        <f>Table13[[#This Row],[QTY (1)]]</f>
        <v>200</v>
      </c>
      <c r="AB38479" s="19" t="s">
        <v>35189</v>
      </c>
      <c r="AC38479" s="29">
        <v>29610000</v>
      </c>
      <c r="AD38479" s="29" t="s">
        <v>22469</v>
      </c>
      <c r="AE38479" s="29">
        <v>23000</v>
      </c>
      <c r="AF38479" s="29">
        <v>1287.391304347826</v>
      </c>
      <c r="AG38479" s="24"/>
    </row>
    <row r="38480" spans="1:33" s="51" customFormat="1" ht="18.75" customHeight="1" x14ac:dyDescent="0.3">
      <c r="A38480" s="19">
        <v>33288</v>
      </c>
      <c r="B38480" s="19" t="s">
        <v>28777</v>
      </c>
      <c r="C38480" s="19">
        <v>2022</v>
      </c>
      <c r="D38480" s="25">
        <v>305399558</v>
      </c>
      <c r="E38480" s="41" t="e">
        <v>#N/A</v>
      </c>
      <c r="F38480" s="19" t="e">
        <v>#N/A</v>
      </c>
      <c r="G38480" s="21" t="e">
        <v>#N/A</v>
      </c>
      <c r="H38480" s="19" t="e">
        <v>#N/A</v>
      </c>
      <c r="I38480" s="22" t="e">
        <v>#N/A</v>
      </c>
      <c r="J38480" s="19" t="e">
        <v>#N/A</v>
      </c>
      <c r="K38480" s="21" t="e">
        <v>#N/A</v>
      </c>
      <c r="L38480" s="23"/>
      <c r="M38480" s="19">
        <v>27101943</v>
      </c>
      <c r="N38480" s="19" t="s">
        <v>17035</v>
      </c>
      <c r="O38480" s="19"/>
      <c r="P38480" s="19"/>
      <c r="Q38480" s="19"/>
      <c r="R38480" s="19" t="s">
        <v>28001</v>
      </c>
      <c r="S38480" s="19"/>
      <c r="T38480" s="19" t="e">
        <v>#N/A</v>
      </c>
      <c r="U38480" s="19"/>
      <c r="V38480" s="49">
        <v>200</v>
      </c>
      <c r="W38480" s="52" t="s">
        <v>35167</v>
      </c>
      <c r="X38480" s="19"/>
      <c r="Y38480" s="19"/>
      <c r="Z38480" s="19"/>
      <c r="AA38480" s="53">
        <f>Table13[[#This Row],[QTY (1)]]</f>
        <v>200</v>
      </c>
      <c r="AB38480" s="19" t="e">
        <f>VLOOKUP(Table13[[#This Row],[OIL APPLICATION]],[1]Sheet1!$A:$C,3,0)</f>
        <v>#N/A</v>
      </c>
      <c r="AC38480" s="24"/>
      <c r="AD38480" s="24" t="s">
        <v>22469</v>
      </c>
      <c r="AE38480" s="24">
        <v>1</v>
      </c>
      <c r="AF38480" s="50">
        <v>451.17374989091542</v>
      </c>
      <c r="AG38480" s="24"/>
    </row>
    <row r="38481" spans="1:33" s="51" customFormat="1" ht="18.75" customHeight="1" x14ac:dyDescent="0.3">
      <c r="A38481" s="42">
        <v>14756</v>
      </c>
      <c r="B38481" s="19" t="s">
        <v>22496</v>
      </c>
      <c r="C38481" s="19">
        <v>2022</v>
      </c>
      <c r="D38481" s="43" t="s">
        <v>997</v>
      </c>
      <c r="E38481" s="41" t="s">
        <v>2877</v>
      </c>
      <c r="F38481" s="19" t="s">
        <v>1011</v>
      </c>
      <c r="G38481" s="21">
        <v>7</v>
      </c>
      <c r="H38481" s="19" t="s">
        <v>1012</v>
      </c>
      <c r="I38481" s="22" t="s">
        <v>35186</v>
      </c>
      <c r="J38481" s="19" t="s">
        <v>1013</v>
      </c>
      <c r="K38481" s="21">
        <v>19</v>
      </c>
      <c r="L38481" s="23" t="s">
        <v>2915</v>
      </c>
      <c r="M38481" s="19">
        <v>27101943</v>
      </c>
      <c r="N38481" s="19" t="s">
        <v>27432</v>
      </c>
      <c r="O38481" s="19" t="s">
        <v>2955</v>
      </c>
      <c r="P38481" s="19" t="s">
        <v>2956</v>
      </c>
      <c r="Q38481" s="19" t="s">
        <v>3079</v>
      </c>
      <c r="R38481" s="64"/>
      <c r="S38481" s="19" t="s">
        <v>28007</v>
      </c>
      <c r="T38481" s="19" t="e">
        <v>#N/A</v>
      </c>
      <c r="U38481" s="19" t="s">
        <v>2972</v>
      </c>
      <c r="V38481" s="19">
        <v>20</v>
      </c>
      <c r="W38481" s="19" t="s">
        <v>2974</v>
      </c>
      <c r="X38481" s="19" t="s">
        <v>5607</v>
      </c>
      <c r="Y38481" s="19" t="s">
        <v>5613</v>
      </c>
      <c r="Z38481" s="19">
        <v>20</v>
      </c>
      <c r="AA38481" s="28">
        <f>Table13[[#This Row],[QTY (1)]]</f>
        <v>20</v>
      </c>
      <c r="AB38481" s="19" t="e">
        <v>#N/A</v>
      </c>
      <c r="AC38481" s="24">
        <v>6400000</v>
      </c>
      <c r="AD38481" s="24" t="s">
        <v>22469</v>
      </c>
      <c r="AE38481" s="29">
        <v>23000</v>
      </c>
      <c r="AF38481" s="24">
        <v>278.26086956521738</v>
      </c>
      <c r="AG38481" s="24"/>
    </row>
    <row r="38482" spans="1:33" s="51" customFormat="1" ht="18.75" customHeight="1" x14ac:dyDescent="0.3">
      <c r="A38482" s="19">
        <v>8980</v>
      </c>
      <c r="B38482" s="40" t="s">
        <v>14465</v>
      </c>
      <c r="C38482" s="19">
        <v>2022</v>
      </c>
      <c r="D38482" s="25" t="s">
        <v>997</v>
      </c>
      <c r="E38482" s="41" t="s">
        <v>2877</v>
      </c>
      <c r="F38482" s="19" t="s">
        <v>1011</v>
      </c>
      <c r="G38482" s="21">
        <v>7</v>
      </c>
      <c r="H38482" s="19" t="s">
        <v>1012</v>
      </c>
      <c r="I38482" s="22" t="s">
        <v>35186</v>
      </c>
      <c r="J38482" s="19" t="s">
        <v>1013</v>
      </c>
      <c r="K38482" s="21">
        <v>19</v>
      </c>
      <c r="L38482" s="40" t="s">
        <v>2915</v>
      </c>
      <c r="M38482" s="19">
        <v>27101943</v>
      </c>
      <c r="N38482" s="19" t="s">
        <v>17036</v>
      </c>
      <c r="O38482" s="19" t="s">
        <v>2955</v>
      </c>
      <c r="P38482" s="40" t="s">
        <v>2956</v>
      </c>
      <c r="Q38482" s="19" t="s">
        <v>3079</v>
      </c>
      <c r="R38482" s="19" t="s">
        <v>20500</v>
      </c>
      <c r="S38482" s="19" t="s">
        <v>2976</v>
      </c>
      <c r="T38482" s="19">
        <v>3</v>
      </c>
      <c r="U38482" s="40" t="s">
        <v>2960</v>
      </c>
      <c r="V38482" s="40">
        <v>100</v>
      </c>
      <c r="W38482" s="40" t="s">
        <v>2974</v>
      </c>
      <c r="X38482" s="40" t="s">
        <v>5607</v>
      </c>
      <c r="Y38482" s="40" t="s">
        <v>5608</v>
      </c>
      <c r="Z38482" s="40">
        <v>20</v>
      </c>
      <c r="AA38482" s="28">
        <f>Table13[[#This Row],[QTY (1)]]</f>
        <v>100</v>
      </c>
      <c r="AB38482" s="19" t="s">
        <v>35189</v>
      </c>
      <c r="AC38482" s="29">
        <v>17600000</v>
      </c>
      <c r="AD38482" s="29" t="s">
        <v>22469</v>
      </c>
      <c r="AE38482" s="29">
        <v>23000</v>
      </c>
      <c r="AF38482" s="29">
        <v>765.21739130434787</v>
      </c>
      <c r="AG38482" s="24"/>
    </row>
    <row r="38483" spans="1:33" s="51" customFormat="1" ht="18.75" customHeight="1" x14ac:dyDescent="0.3">
      <c r="A38483" s="19">
        <v>9002</v>
      </c>
      <c r="B38483" s="40" t="s">
        <v>14465</v>
      </c>
      <c r="C38483" s="19">
        <v>2022</v>
      </c>
      <c r="D38483" s="25" t="s">
        <v>997</v>
      </c>
      <c r="E38483" s="41" t="s">
        <v>2877</v>
      </c>
      <c r="F38483" s="19" t="s">
        <v>1011</v>
      </c>
      <c r="G38483" s="21">
        <v>7</v>
      </c>
      <c r="H38483" s="19" t="s">
        <v>1012</v>
      </c>
      <c r="I38483" s="22" t="s">
        <v>35186</v>
      </c>
      <c r="J38483" s="19" t="s">
        <v>1013</v>
      </c>
      <c r="K38483" s="21">
        <v>19</v>
      </c>
      <c r="L38483" s="40" t="s">
        <v>2915</v>
      </c>
      <c r="M38483" s="19">
        <v>27101943</v>
      </c>
      <c r="N38483" s="19" t="s">
        <v>17036</v>
      </c>
      <c r="O38483" s="19" t="s">
        <v>2955</v>
      </c>
      <c r="P38483" s="40" t="s">
        <v>2956</v>
      </c>
      <c r="Q38483" s="19" t="s">
        <v>3079</v>
      </c>
      <c r="R38483" s="19" t="s">
        <v>20500</v>
      </c>
      <c r="S38483" s="19" t="s">
        <v>2976</v>
      </c>
      <c r="T38483" s="19">
        <v>3</v>
      </c>
      <c r="U38483" s="40" t="s">
        <v>2960</v>
      </c>
      <c r="V38483" s="40">
        <v>40</v>
      </c>
      <c r="W38483" s="40" t="s">
        <v>2974</v>
      </c>
      <c r="X38483" s="40" t="s">
        <v>5607</v>
      </c>
      <c r="Y38483" s="40" t="s">
        <v>2961</v>
      </c>
      <c r="Z38483" s="40">
        <v>20</v>
      </c>
      <c r="AA38483" s="28">
        <f>Table13[[#This Row],[QTY (1)]]</f>
        <v>40</v>
      </c>
      <c r="AB38483" s="19" t="s">
        <v>35189</v>
      </c>
      <c r="AC38483" s="29">
        <v>7040000</v>
      </c>
      <c r="AD38483" s="29" t="s">
        <v>22469</v>
      </c>
      <c r="AE38483" s="29">
        <v>23000</v>
      </c>
      <c r="AF38483" s="29">
        <v>306.08695652173913</v>
      </c>
      <c r="AG38483" s="24"/>
    </row>
    <row r="38484" spans="1:33" s="51" customFormat="1" ht="18.75" customHeight="1" x14ac:dyDescent="0.3">
      <c r="A38484" s="19">
        <v>33289</v>
      </c>
      <c r="B38484" s="19" t="s">
        <v>28777</v>
      </c>
      <c r="C38484" s="19">
        <v>2022</v>
      </c>
      <c r="D38484" s="25">
        <v>305399558</v>
      </c>
      <c r="E38484" s="41" t="e">
        <v>#N/A</v>
      </c>
      <c r="F38484" s="19" t="e">
        <v>#N/A</v>
      </c>
      <c r="G38484" s="21" t="e">
        <v>#N/A</v>
      </c>
      <c r="H38484" s="19" t="e">
        <v>#N/A</v>
      </c>
      <c r="I38484" s="22" t="e">
        <v>#N/A</v>
      </c>
      <c r="J38484" s="19" t="e">
        <v>#N/A</v>
      </c>
      <c r="K38484" s="21" t="e">
        <v>#N/A</v>
      </c>
      <c r="L38484" s="23"/>
      <c r="M38484" s="19">
        <v>27101943</v>
      </c>
      <c r="N38484" s="19" t="s">
        <v>31049</v>
      </c>
      <c r="O38484" s="19" t="s">
        <v>2955</v>
      </c>
      <c r="P38484" s="19" t="s">
        <v>2956</v>
      </c>
      <c r="Q38484" s="56" t="s">
        <v>3079</v>
      </c>
      <c r="R38484" s="56" t="s">
        <v>20500</v>
      </c>
      <c r="S38484" s="19" t="s">
        <v>2976</v>
      </c>
      <c r="T38484" s="19">
        <v>3</v>
      </c>
      <c r="U38484" s="19"/>
      <c r="V38484" s="49">
        <v>80</v>
      </c>
      <c r="W38484" s="52" t="s">
        <v>35167</v>
      </c>
      <c r="X38484" s="19" t="s">
        <v>5607</v>
      </c>
      <c r="Y38484" s="19" t="s">
        <v>5614</v>
      </c>
      <c r="Z38484" s="19">
        <v>20</v>
      </c>
      <c r="AA38484" s="53">
        <f>Table13[[#This Row],[QTY (1)]]</f>
        <v>80</v>
      </c>
      <c r="AB38484" s="19" t="str">
        <f>VLOOKUP(Table13[[#This Row],[OIL APPLICATION]],[1]Sheet1!$A:$C,3,0)</f>
        <v>B2B</v>
      </c>
      <c r="AC38484" s="24"/>
      <c r="AD38484" s="24" t="s">
        <v>22469</v>
      </c>
      <c r="AE38484" s="24">
        <v>1</v>
      </c>
      <c r="AF38484" s="50">
        <v>614.3642551706082</v>
      </c>
      <c r="AG38484" s="24"/>
    </row>
    <row r="38485" spans="1:33" s="51" customFormat="1" ht="18.75" customHeight="1" x14ac:dyDescent="0.3">
      <c r="A38485" s="19">
        <v>3793</v>
      </c>
      <c r="B38485" s="19" t="s">
        <v>1</v>
      </c>
      <c r="C38485" s="19">
        <v>2022</v>
      </c>
      <c r="D38485" s="25" t="s">
        <v>997</v>
      </c>
      <c r="E38485" s="25" t="s">
        <v>2877</v>
      </c>
      <c r="F38485" s="19" t="s">
        <v>1011</v>
      </c>
      <c r="G38485" s="27">
        <v>7</v>
      </c>
      <c r="H38485" s="19" t="s">
        <v>1012</v>
      </c>
      <c r="I38485" s="19" t="s">
        <v>35186</v>
      </c>
      <c r="J38485" s="19" t="s">
        <v>1013</v>
      </c>
      <c r="K38485" s="27">
        <v>19</v>
      </c>
      <c r="L38485" s="19" t="s">
        <v>2915</v>
      </c>
      <c r="M38485" s="19">
        <v>27101943</v>
      </c>
      <c r="N38485" s="19" t="s">
        <v>13635</v>
      </c>
      <c r="O38485" s="19" t="s">
        <v>2955</v>
      </c>
      <c r="P38485" s="19" t="s">
        <v>2956</v>
      </c>
      <c r="Q38485" s="19" t="s">
        <v>2957</v>
      </c>
      <c r="R38485" s="19" t="s">
        <v>14417</v>
      </c>
      <c r="S38485" s="19" t="s">
        <v>3064</v>
      </c>
      <c r="T38485" s="19">
        <v>31</v>
      </c>
      <c r="U38485" s="19" t="s">
        <v>5583</v>
      </c>
      <c r="V38485" s="19">
        <v>2000</v>
      </c>
      <c r="W38485" s="19" t="s">
        <v>2974</v>
      </c>
      <c r="X38485" s="19" t="s">
        <v>5612</v>
      </c>
      <c r="Y38485" s="19" t="s">
        <v>5616</v>
      </c>
      <c r="Z38485" s="19">
        <v>200</v>
      </c>
      <c r="AA38485" s="28">
        <f>Table13[[#This Row],[QTY (1)]]</f>
        <v>2000</v>
      </c>
      <c r="AB38485" s="19" t="s">
        <v>35189</v>
      </c>
      <c r="AC38485" s="29">
        <v>134091000</v>
      </c>
      <c r="AD38485" s="29" t="s">
        <v>22469</v>
      </c>
      <c r="AE38485" s="29">
        <v>23000</v>
      </c>
      <c r="AF38485" s="29">
        <v>5830.04347826087</v>
      </c>
      <c r="AG38485" s="24"/>
    </row>
    <row r="38486" spans="1:33" s="51" customFormat="1" ht="18.75" customHeight="1" x14ac:dyDescent="0.3">
      <c r="A38486" s="19">
        <v>12903</v>
      </c>
      <c r="B38486" s="40" t="s">
        <v>14465</v>
      </c>
      <c r="C38486" s="19">
        <v>2022</v>
      </c>
      <c r="D38486" s="25" t="s">
        <v>997</v>
      </c>
      <c r="E38486" s="41" t="s">
        <v>2877</v>
      </c>
      <c r="F38486" s="19" t="s">
        <v>1011</v>
      </c>
      <c r="G38486" s="21">
        <v>7</v>
      </c>
      <c r="H38486" s="19" t="s">
        <v>1012</v>
      </c>
      <c r="I38486" s="22" t="s">
        <v>35186</v>
      </c>
      <c r="J38486" s="19" t="s">
        <v>1013</v>
      </c>
      <c r="K38486" s="21">
        <v>19</v>
      </c>
      <c r="L38486" s="40" t="s">
        <v>2915</v>
      </c>
      <c r="M38486" s="19">
        <v>27101943</v>
      </c>
      <c r="N38486" s="19" t="s">
        <v>13635</v>
      </c>
      <c r="O38486" s="19" t="s">
        <v>2955</v>
      </c>
      <c r="P38486" s="40" t="s">
        <v>2956</v>
      </c>
      <c r="Q38486" s="19" t="s">
        <v>2957</v>
      </c>
      <c r="R38486" s="19" t="s">
        <v>2968</v>
      </c>
      <c r="S38486" s="19" t="s">
        <v>3064</v>
      </c>
      <c r="T38486" s="19">
        <v>31</v>
      </c>
      <c r="U38486" s="40" t="s">
        <v>5583</v>
      </c>
      <c r="V38486" s="40">
        <v>2200</v>
      </c>
      <c r="W38486" s="40" t="s">
        <v>2974</v>
      </c>
      <c r="X38486" s="40" t="s">
        <v>5612</v>
      </c>
      <c r="Y38486" s="40" t="s">
        <v>5616</v>
      </c>
      <c r="Z38486" s="40">
        <v>200</v>
      </c>
      <c r="AA38486" s="28">
        <f>Table13[[#This Row],[QTY (1)]]</f>
        <v>2200</v>
      </c>
      <c r="AB38486" s="19" t="s">
        <v>35189</v>
      </c>
      <c r="AC38486" s="29">
        <v>140655000</v>
      </c>
      <c r="AD38486" s="29" t="s">
        <v>22469</v>
      </c>
      <c r="AE38486" s="29">
        <v>23000</v>
      </c>
      <c r="AF38486" s="29">
        <v>6115.434782608696</v>
      </c>
      <c r="AG38486" s="24"/>
    </row>
    <row r="38487" spans="1:33" s="51" customFormat="1" ht="18.75" customHeight="1" x14ac:dyDescent="0.3">
      <c r="A38487" s="19">
        <v>3794</v>
      </c>
      <c r="B38487" s="19" t="s">
        <v>1</v>
      </c>
      <c r="C38487" s="19">
        <v>2022</v>
      </c>
      <c r="D38487" s="25" t="s">
        <v>997</v>
      </c>
      <c r="E38487" s="25" t="s">
        <v>2877</v>
      </c>
      <c r="F38487" s="19" t="s">
        <v>1011</v>
      </c>
      <c r="G38487" s="27">
        <v>7</v>
      </c>
      <c r="H38487" s="19" t="s">
        <v>1012</v>
      </c>
      <c r="I38487" s="19" t="s">
        <v>35186</v>
      </c>
      <c r="J38487" s="19" t="s">
        <v>1013</v>
      </c>
      <c r="K38487" s="27">
        <v>19</v>
      </c>
      <c r="L38487" s="19" t="s">
        <v>2915</v>
      </c>
      <c r="M38487" s="19">
        <v>27101943</v>
      </c>
      <c r="N38487" s="19" t="s">
        <v>13636</v>
      </c>
      <c r="O38487" s="19" t="s">
        <v>2955</v>
      </c>
      <c r="P38487" s="19" t="s">
        <v>2956</v>
      </c>
      <c r="Q38487" s="19" t="s">
        <v>2957</v>
      </c>
      <c r="R38487" s="19" t="s">
        <v>14418</v>
      </c>
      <c r="S38487" s="19" t="s">
        <v>3064</v>
      </c>
      <c r="T38487" s="19">
        <v>31</v>
      </c>
      <c r="U38487" s="19" t="s">
        <v>2960</v>
      </c>
      <c r="V38487" s="19">
        <v>320</v>
      </c>
      <c r="W38487" s="19" t="s">
        <v>2974</v>
      </c>
      <c r="X38487" s="19" t="s">
        <v>2960</v>
      </c>
      <c r="Y38487" s="19"/>
      <c r="Z38487" s="19"/>
      <c r="AA38487" s="28">
        <f>Table13[[#This Row],[QTY (1)]]</f>
        <v>320</v>
      </c>
      <c r="AB38487" s="19" t="s">
        <v>35189</v>
      </c>
      <c r="AC38487" s="29">
        <v>134091000</v>
      </c>
      <c r="AD38487" s="29" t="s">
        <v>22469</v>
      </c>
      <c r="AE38487" s="29">
        <v>23000</v>
      </c>
      <c r="AF38487" s="29">
        <v>5830.04347826087</v>
      </c>
      <c r="AG38487" s="24"/>
    </row>
    <row r="38488" spans="1:33" s="51" customFormat="1" ht="18.75" customHeight="1" x14ac:dyDescent="0.3">
      <c r="A38488" s="19">
        <v>12904</v>
      </c>
      <c r="B38488" s="40" t="s">
        <v>14465</v>
      </c>
      <c r="C38488" s="19">
        <v>2022</v>
      </c>
      <c r="D38488" s="25" t="s">
        <v>997</v>
      </c>
      <c r="E38488" s="41" t="s">
        <v>2877</v>
      </c>
      <c r="F38488" s="19" t="s">
        <v>1011</v>
      </c>
      <c r="G38488" s="21">
        <v>7</v>
      </c>
      <c r="H38488" s="19" t="s">
        <v>1012</v>
      </c>
      <c r="I38488" s="22" t="s">
        <v>35186</v>
      </c>
      <c r="J38488" s="19" t="s">
        <v>1013</v>
      </c>
      <c r="K38488" s="21">
        <v>19</v>
      </c>
      <c r="L38488" s="40" t="s">
        <v>2915</v>
      </c>
      <c r="M38488" s="19">
        <v>27101943</v>
      </c>
      <c r="N38488" s="19" t="s">
        <v>13636</v>
      </c>
      <c r="O38488" s="19" t="s">
        <v>2955</v>
      </c>
      <c r="P38488" s="40" t="s">
        <v>2956</v>
      </c>
      <c r="Q38488" s="19" t="s">
        <v>2957</v>
      </c>
      <c r="R38488" s="19" t="s">
        <v>3068</v>
      </c>
      <c r="S38488" s="19" t="s">
        <v>3064</v>
      </c>
      <c r="T38488" s="19">
        <v>31</v>
      </c>
      <c r="U38488" s="40" t="s">
        <v>2960</v>
      </c>
      <c r="V38488" s="40">
        <v>280</v>
      </c>
      <c r="W38488" s="40" t="s">
        <v>2974</v>
      </c>
      <c r="X38488" s="40" t="s">
        <v>2960</v>
      </c>
      <c r="Y38488" s="40"/>
      <c r="Z38488" s="40"/>
      <c r="AA38488" s="28">
        <f>Table13[[#This Row],[QTY (1)]]</f>
        <v>280</v>
      </c>
      <c r="AB38488" s="19" t="s">
        <v>35189</v>
      </c>
      <c r="AC38488" s="29">
        <v>140655000</v>
      </c>
      <c r="AD38488" s="29" t="s">
        <v>22469</v>
      </c>
      <c r="AE38488" s="29">
        <v>23000</v>
      </c>
      <c r="AF38488" s="29">
        <v>6115.434782608696</v>
      </c>
      <c r="AG38488" s="24"/>
    </row>
    <row r="38489" spans="1:33" s="51" customFormat="1" ht="18.75" customHeight="1" x14ac:dyDescent="0.3">
      <c r="A38489" s="46">
        <v>814</v>
      </c>
      <c r="B38489" s="19" t="s">
        <v>28150</v>
      </c>
      <c r="C38489" s="19">
        <v>2022</v>
      </c>
      <c r="D38489" s="25" t="s">
        <v>997</v>
      </c>
      <c r="E38489" s="41" t="s">
        <v>2877</v>
      </c>
      <c r="F38489" s="19" t="s">
        <v>1011</v>
      </c>
      <c r="G38489" s="21">
        <v>7</v>
      </c>
      <c r="H38489" s="19" t="s">
        <v>1012</v>
      </c>
      <c r="I38489" s="22" t="s">
        <v>35186</v>
      </c>
      <c r="J38489" s="19" t="s">
        <v>1013</v>
      </c>
      <c r="K38489" s="21">
        <v>19</v>
      </c>
      <c r="L38489" s="23" t="s">
        <v>2915</v>
      </c>
      <c r="M38489" s="19">
        <v>27101943</v>
      </c>
      <c r="N38489" s="19" t="s">
        <v>28683</v>
      </c>
      <c r="O38489" s="19" t="s">
        <v>2955</v>
      </c>
      <c r="P38489" s="19" t="s">
        <v>2956</v>
      </c>
      <c r="Q38489" s="19" t="s">
        <v>3103</v>
      </c>
      <c r="R38489" s="64"/>
      <c r="S38489" s="19" t="s">
        <v>3064</v>
      </c>
      <c r="T38489" s="19">
        <v>31</v>
      </c>
      <c r="U38489" s="19" t="s">
        <v>2960</v>
      </c>
      <c r="V38489" s="19">
        <v>200</v>
      </c>
      <c r="W38489" s="19" t="s">
        <v>2974</v>
      </c>
      <c r="X38489" s="19" t="s">
        <v>5612</v>
      </c>
      <c r="Y38489" s="19" t="s">
        <v>5613</v>
      </c>
      <c r="Z38489" s="19">
        <v>200</v>
      </c>
      <c r="AA38489" s="28">
        <f>Table13[[#This Row],[QTY (1)]]</f>
        <v>200</v>
      </c>
      <c r="AB38489" s="19" t="s">
        <v>35189</v>
      </c>
      <c r="AC38489" s="24">
        <v>22400000</v>
      </c>
      <c r="AD38489" s="47" t="s">
        <v>22469</v>
      </c>
      <c r="AE38489" s="29"/>
      <c r="AF38489" s="24">
        <v>22400000</v>
      </c>
      <c r="AG38489" s="24"/>
    </row>
    <row r="38490" spans="1:33" s="51" customFormat="1" ht="18.75" customHeight="1" x14ac:dyDescent="0.3">
      <c r="A38490" s="42">
        <v>13112</v>
      </c>
      <c r="B38490" s="19" t="s">
        <v>22496</v>
      </c>
      <c r="C38490" s="19">
        <v>2022</v>
      </c>
      <c r="D38490" s="43" t="s">
        <v>997</v>
      </c>
      <c r="E38490" s="41" t="s">
        <v>2877</v>
      </c>
      <c r="F38490" s="19" t="s">
        <v>1011</v>
      </c>
      <c r="G38490" s="21">
        <v>7</v>
      </c>
      <c r="H38490" s="19" t="s">
        <v>1012</v>
      </c>
      <c r="I38490" s="22" t="s">
        <v>35186</v>
      </c>
      <c r="J38490" s="19" t="s">
        <v>1013</v>
      </c>
      <c r="K38490" s="21">
        <v>19</v>
      </c>
      <c r="L38490" s="23" t="s">
        <v>2915</v>
      </c>
      <c r="M38490" s="19">
        <v>27101943</v>
      </c>
      <c r="N38490" s="19" t="s">
        <v>27433</v>
      </c>
      <c r="O38490" s="19" t="s">
        <v>2955</v>
      </c>
      <c r="P38490" s="19" t="s">
        <v>2956</v>
      </c>
      <c r="Q38490" s="19" t="s">
        <v>3175</v>
      </c>
      <c r="R38490" s="64"/>
      <c r="S38490" s="19" t="s">
        <v>2985</v>
      </c>
      <c r="T38490" s="19">
        <v>54</v>
      </c>
      <c r="U38490" s="19" t="s">
        <v>4183</v>
      </c>
      <c r="V38490" s="19">
        <v>36</v>
      </c>
      <c r="W38490" s="19" t="s">
        <v>2974</v>
      </c>
      <c r="X38490" s="19" t="s">
        <v>5617</v>
      </c>
      <c r="Y38490" s="19" t="s">
        <v>5614</v>
      </c>
      <c r="Z38490" s="19">
        <v>18</v>
      </c>
      <c r="AA38490" s="28">
        <f>Table13[[#This Row],[QTY (1)]]</f>
        <v>36</v>
      </c>
      <c r="AB38490" s="19" t="s">
        <v>35189</v>
      </c>
      <c r="AC38490" s="24">
        <v>25700000</v>
      </c>
      <c r="AD38490" s="24" t="s">
        <v>22469</v>
      </c>
      <c r="AE38490" s="29">
        <v>23000</v>
      </c>
      <c r="AF38490" s="24">
        <v>1117.391304347826</v>
      </c>
      <c r="AG38490" s="24"/>
    </row>
    <row r="38491" spans="1:33" s="51" customFormat="1" ht="18.75" customHeight="1" x14ac:dyDescent="0.3">
      <c r="A38491" s="19">
        <v>7002</v>
      </c>
      <c r="B38491" s="40" t="s">
        <v>14465</v>
      </c>
      <c r="C38491" s="19">
        <v>2022</v>
      </c>
      <c r="D38491" s="25" t="s">
        <v>997</v>
      </c>
      <c r="E38491" s="41" t="s">
        <v>2877</v>
      </c>
      <c r="F38491" s="19" t="s">
        <v>1011</v>
      </c>
      <c r="G38491" s="21">
        <v>7</v>
      </c>
      <c r="H38491" s="19" t="s">
        <v>1012</v>
      </c>
      <c r="I38491" s="22" t="s">
        <v>35186</v>
      </c>
      <c r="J38491" s="19" t="s">
        <v>1013</v>
      </c>
      <c r="K38491" s="21">
        <v>19</v>
      </c>
      <c r="L38491" s="40" t="s">
        <v>2915</v>
      </c>
      <c r="M38491" s="19">
        <v>27101943</v>
      </c>
      <c r="N38491" s="19" t="s">
        <v>17037</v>
      </c>
      <c r="O38491" s="19" t="s">
        <v>2955</v>
      </c>
      <c r="P38491" s="40" t="s">
        <v>2956</v>
      </c>
      <c r="Q38491" s="19" t="s">
        <v>3175</v>
      </c>
      <c r="R38491" s="19" t="s">
        <v>21296</v>
      </c>
      <c r="S38491" s="19" t="s">
        <v>2982</v>
      </c>
      <c r="T38491" s="19">
        <v>9</v>
      </c>
      <c r="U38491" s="40" t="s">
        <v>2960</v>
      </c>
      <c r="V38491" s="40">
        <v>200</v>
      </c>
      <c r="W38491" s="40" t="s">
        <v>2974</v>
      </c>
      <c r="X38491" s="40" t="s">
        <v>5612</v>
      </c>
      <c r="Y38491" s="40" t="s">
        <v>5616</v>
      </c>
      <c r="Z38491" s="40">
        <v>200</v>
      </c>
      <c r="AA38491" s="28">
        <f>Table13[[#This Row],[QTY (1)]]</f>
        <v>200</v>
      </c>
      <c r="AB38491" s="19" t="s">
        <v>35189</v>
      </c>
      <c r="AC38491" s="29">
        <v>29610000</v>
      </c>
      <c r="AD38491" s="29" t="s">
        <v>22469</v>
      </c>
      <c r="AE38491" s="29">
        <v>23000</v>
      </c>
      <c r="AF38491" s="29">
        <v>1287.391304347826</v>
      </c>
      <c r="AG38491" s="24"/>
    </row>
    <row r="38492" spans="1:33" s="51" customFormat="1" ht="18.75" customHeight="1" x14ac:dyDescent="0.3">
      <c r="A38492" s="42">
        <v>13114</v>
      </c>
      <c r="B38492" s="19" t="s">
        <v>22496</v>
      </c>
      <c r="C38492" s="19">
        <v>2022</v>
      </c>
      <c r="D38492" s="43" t="s">
        <v>997</v>
      </c>
      <c r="E38492" s="41" t="s">
        <v>2877</v>
      </c>
      <c r="F38492" s="19" t="s">
        <v>1011</v>
      </c>
      <c r="G38492" s="21">
        <v>7</v>
      </c>
      <c r="H38492" s="19" t="s">
        <v>1012</v>
      </c>
      <c r="I38492" s="22" t="s">
        <v>35186</v>
      </c>
      <c r="J38492" s="19" t="s">
        <v>1013</v>
      </c>
      <c r="K38492" s="21">
        <v>19</v>
      </c>
      <c r="L38492" s="23" t="s">
        <v>2915</v>
      </c>
      <c r="M38492" s="19">
        <v>27101943</v>
      </c>
      <c r="N38492" s="19" t="s">
        <v>27434</v>
      </c>
      <c r="O38492" s="19" t="s">
        <v>2955</v>
      </c>
      <c r="P38492" s="19" t="s">
        <v>2956</v>
      </c>
      <c r="Q38492" s="19" t="s">
        <v>3175</v>
      </c>
      <c r="R38492" s="64"/>
      <c r="S38492" s="19" t="s">
        <v>2982</v>
      </c>
      <c r="T38492" s="19">
        <v>9</v>
      </c>
      <c r="U38492" s="19" t="s">
        <v>2972</v>
      </c>
      <c r="V38492" s="19">
        <v>20</v>
      </c>
      <c r="W38492" s="19" t="s">
        <v>2974</v>
      </c>
      <c r="X38492" s="19" t="s">
        <v>5607</v>
      </c>
      <c r="Y38492" s="19" t="s">
        <v>5614</v>
      </c>
      <c r="Z38492" s="19">
        <v>20</v>
      </c>
      <c r="AA38492" s="28">
        <f>Table13[[#This Row],[QTY (1)]]</f>
        <v>20</v>
      </c>
      <c r="AB38492" s="19" t="s">
        <v>35189</v>
      </c>
      <c r="AC38492" s="24">
        <v>25700000</v>
      </c>
      <c r="AD38492" s="24" t="s">
        <v>22469</v>
      </c>
      <c r="AE38492" s="29">
        <v>23000</v>
      </c>
      <c r="AF38492" s="24">
        <v>1117.391304347826</v>
      </c>
      <c r="AG38492" s="24"/>
    </row>
    <row r="38493" spans="1:33" s="51" customFormat="1" ht="18.75" customHeight="1" x14ac:dyDescent="0.3">
      <c r="A38493" s="19">
        <v>1709</v>
      </c>
      <c r="B38493" s="19" t="s">
        <v>1</v>
      </c>
      <c r="C38493" s="19">
        <v>2022</v>
      </c>
      <c r="D38493" s="25" t="s">
        <v>997</v>
      </c>
      <c r="E38493" s="25" t="s">
        <v>2877</v>
      </c>
      <c r="F38493" s="19" t="s">
        <v>1011</v>
      </c>
      <c r="G38493" s="27">
        <v>7</v>
      </c>
      <c r="H38493" s="19" t="s">
        <v>1012</v>
      </c>
      <c r="I38493" s="19" t="s">
        <v>35186</v>
      </c>
      <c r="J38493" s="19" t="s">
        <v>1013</v>
      </c>
      <c r="K38493" s="27">
        <v>19</v>
      </c>
      <c r="L38493" s="19" t="s">
        <v>2915</v>
      </c>
      <c r="M38493" s="19">
        <v>27101943</v>
      </c>
      <c r="N38493" s="19" t="s">
        <v>13637</v>
      </c>
      <c r="O38493" s="19" t="s">
        <v>2955</v>
      </c>
      <c r="P38493" s="19" t="s">
        <v>2956</v>
      </c>
      <c r="Q38493" s="19" t="s">
        <v>3175</v>
      </c>
      <c r="R38493" s="19" t="s">
        <v>5477</v>
      </c>
      <c r="S38493" s="19" t="s">
        <v>2982</v>
      </c>
      <c r="T38493" s="19">
        <v>9</v>
      </c>
      <c r="U38493" s="19" t="s">
        <v>2960</v>
      </c>
      <c r="V38493" s="19">
        <v>400</v>
      </c>
      <c r="W38493" s="19" t="s">
        <v>2974</v>
      </c>
      <c r="X38493" s="19" t="s">
        <v>5612</v>
      </c>
      <c r="Y38493" s="19" t="s">
        <v>5616</v>
      </c>
      <c r="Z38493" s="19">
        <v>200</v>
      </c>
      <c r="AA38493" s="28">
        <f>Table13[[#This Row],[QTY (1)]]</f>
        <v>400</v>
      </c>
      <c r="AB38493" s="19" t="s">
        <v>35189</v>
      </c>
      <c r="AC38493" s="29">
        <v>30203600</v>
      </c>
      <c r="AD38493" s="29" t="s">
        <v>22469</v>
      </c>
      <c r="AE38493" s="29">
        <v>23000</v>
      </c>
      <c r="AF38493" s="29">
        <v>1313.2</v>
      </c>
      <c r="AG38493" s="24"/>
    </row>
    <row r="38494" spans="1:33" s="51" customFormat="1" ht="18.75" customHeight="1" x14ac:dyDescent="0.3">
      <c r="A38494" s="42">
        <v>13113</v>
      </c>
      <c r="B38494" s="19" t="s">
        <v>22496</v>
      </c>
      <c r="C38494" s="19">
        <v>2022</v>
      </c>
      <c r="D38494" s="43" t="s">
        <v>997</v>
      </c>
      <c r="E38494" s="41" t="s">
        <v>2877</v>
      </c>
      <c r="F38494" s="19" t="s">
        <v>1011</v>
      </c>
      <c r="G38494" s="21">
        <v>7</v>
      </c>
      <c r="H38494" s="19" t="s">
        <v>1012</v>
      </c>
      <c r="I38494" s="22" t="s">
        <v>35186</v>
      </c>
      <c r="J38494" s="19" t="s">
        <v>1013</v>
      </c>
      <c r="K38494" s="21">
        <v>19</v>
      </c>
      <c r="L38494" s="23" t="s">
        <v>2915</v>
      </c>
      <c r="M38494" s="19">
        <v>27101943</v>
      </c>
      <c r="N38494" s="19" t="s">
        <v>13637</v>
      </c>
      <c r="O38494" s="19" t="s">
        <v>2955</v>
      </c>
      <c r="P38494" s="19" t="s">
        <v>2956</v>
      </c>
      <c r="Q38494" s="19" t="s">
        <v>3175</v>
      </c>
      <c r="R38494" s="64"/>
      <c r="S38494" s="19" t="s">
        <v>2982</v>
      </c>
      <c r="T38494" s="19">
        <v>9</v>
      </c>
      <c r="U38494" s="19" t="s">
        <v>2972</v>
      </c>
      <c r="V38494" s="19">
        <v>400</v>
      </c>
      <c r="W38494" s="19" t="s">
        <v>2974</v>
      </c>
      <c r="X38494" s="19" t="s">
        <v>5612</v>
      </c>
      <c r="Y38494" s="19" t="s">
        <v>5613</v>
      </c>
      <c r="Z38494" s="19">
        <v>200</v>
      </c>
      <c r="AA38494" s="28">
        <f>Table13[[#This Row],[QTY (1)]]</f>
        <v>400</v>
      </c>
      <c r="AB38494" s="19" t="s">
        <v>35189</v>
      </c>
      <c r="AC38494" s="24">
        <v>25700000</v>
      </c>
      <c r="AD38494" s="24" t="s">
        <v>22469</v>
      </c>
      <c r="AE38494" s="29">
        <v>23000</v>
      </c>
      <c r="AF38494" s="24">
        <v>1117.391304347826</v>
      </c>
      <c r="AG38494" s="24"/>
    </row>
    <row r="38495" spans="1:33" s="51" customFormat="1" ht="18.75" customHeight="1" x14ac:dyDescent="0.3">
      <c r="A38495" s="19">
        <v>33286</v>
      </c>
      <c r="B38495" s="19" t="s">
        <v>28777</v>
      </c>
      <c r="C38495" s="19">
        <v>2022</v>
      </c>
      <c r="D38495" s="25">
        <v>305399558</v>
      </c>
      <c r="E38495" s="41" t="e">
        <v>#N/A</v>
      </c>
      <c r="F38495" s="19" t="e">
        <v>#N/A</v>
      </c>
      <c r="G38495" s="21" t="e">
        <v>#N/A</v>
      </c>
      <c r="H38495" s="19" t="e">
        <v>#N/A</v>
      </c>
      <c r="I38495" s="22" t="e">
        <v>#N/A</v>
      </c>
      <c r="J38495" s="19" t="e">
        <v>#N/A</v>
      </c>
      <c r="K38495" s="21" t="e">
        <v>#N/A</v>
      </c>
      <c r="L38495" s="23"/>
      <c r="M38495" s="19">
        <v>27101943</v>
      </c>
      <c r="N38495" s="20" t="s">
        <v>31048</v>
      </c>
      <c r="O38495" s="19"/>
      <c r="P38495" s="19"/>
      <c r="Q38495" s="19"/>
      <c r="R38495" s="19"/>
      <c r="S38495" s="19"/>
      <c r="T38495" s="19" t="e">
        <v>#N/A</v>
      </c>
      <c r="U38495" s="19"/>
      <c r="V38495" s="49">
        <v>400</v>
      </c>
      <c r="W38495" s="52" t="s">
        <v>35167</v>
      </c>
      <c r="X38495" s="19"/>
      <c r="Y38495" s="19"/>
      <c r="Z38495" s="19"/>
      <c r="AA38495" s="53">
        <f>Table13[[#This Row],[QTY (1)]]</f>
        <v>400</v>
      </c>
      <c r="AB38495" s="19" t="e">
        <f>VLOOKUP(Table13[[#This Row],[OIL APPLICATION]],[1]Sheet1!$A:$C,3,0)</f>
        <v>#N/A</v>
      </c>
      <c r="AC38495" s="24"/>
      <c r="AD38495" s="24" t="s">
        <v>22469</v>
      </c>
      <c r="AE38495" s="24">
        <v>1</v>
      </c>
      <c r="AF38495" s="50">
        <v>839.07845361724412</v>
      </c>
      <c r="AG38495" s="24"/>
    </row>
    <row r="38496" spans="1:33" s="51" customFormat="1" ht="18.75" customHeight="1" x14ac:dyDescent="0.3">
      <c r="A38496" s="19">
        <v>7003</v>
      </c>
      <c r="B38496" s="40" t="s">
        <v>14465</v>
      </c>
      <c r="C38496" s="19">
        <v>2022</v>
      </c>
      <c r="D38496" s="25" t="s">
        <v>997</v>
      </c>
      <c r="E38496" s="41" t="s">
        <v>2877</v>
      </c>
      <c r="F38496" s="19" t="s">
        <v>1011</v>
      </c>
      <c r="G38496" s="21">
        <v>7</v>
      </c>
      <c r="H38496" s="19" t="s">
        <v>1012</v>
      </c>
      <c r="I38496" s="22" t="s">
        <v>35186</v>
      </c>
      <c r="J38496" s="19" t="s">
        <v>1013</v>
      </c>
      <c r="K38496" s="21">
        <v>19</v>
      </c>
      <c r="L38496" s="40" t="s">
        <v>2915</v>
      </c>
      <c r="M38496" s="19">
        <v>27101943</v>
      </c>
      <c r="N38496" s="19" t="s">
        <v>17038</v>
      </c>
      <c r="O38496" s="19" t="s">
        <v>2955</v>
      </c>
      <c r="P38496" s="40" t="s">
        <v>2956</v>
      </c>
      <c r="Q38496" s="19" t="s">
        <v>3035</v>
      </c>
      <c r="R38496" s="19" t="s">
        <v>3450</v>
      </c>
      <c r="S38496" s="19" t="s">
        <v>2980</v>
      </c>
      <c r="T38496" s="19">
        <v>17</v>
      </c>
      <c r="U38496" s="40" t="s">
        <v>3871</v>
      </c>
      <c r="V38496" s="40">
        <v>20</v>
      </c>
      <c r="W38496" s="40" t="s">
        <v>2974</v>
      </c>
      <c r="X38496" s="40" t="s">
        <v>5607</v>
      </c>
      <c r="Y38496" s="40" t="s">
        <v>2961</v>
      </c>
      <c r="Z38496" s="40">
        <v>20</v>
      </c>
      <c r="AA38496" s="28">
        <f>Table13[[#This Row],[QTY (1)]]</f>
        <v>20</v>
      </c>
      <c r="AB38496" s="19" t="s">
        <v>35189</v>
      </c>
      <c r="AC38496" s="29">
        <v>29610000</v>
      </c>
      <c r="AD38496" s="29" t="s">
        <v>22469</v>
      </c>
      <c r="AE38496" s="29">
        <v>23000</v>
      </c>
      <c r="AF38496" s="29">
        <v>1287.391304347826</v>
      </c>
      <c r="AG38496" s="24"/>
    </row>
    <row r="38497" spans="1:33" s="51" customFormat="1" ht="18.75" customHeight="1" x14ac:dyDescent="0.3">
      <c r="A38497" s="19">
        <v>33294</v>
      </c>
      <c r="B38497" s="19" t="s">
        <v>28777</v>
      </c>
      <c r="C38497" s="19">
        <v>2022</v>
      </c>
      <c r="D38497" s="25">
        <v>305399558</v>
      </c>
      <c r="E38497" s="41" t="e">
        <v>#N/A</v>
      </c>
      <c r="F38497" s="19" t="e">
        <v>#N/A</v>
      </c>
      <c r="G38497" s="21" t="e">
        <v>#N/A</v>
      </c>
      <c r="H38497" s="19" t="e">
        <v>#N/A</v>
      </c>
      <c r="I38497" s="22" t="e">
        <v>#N/A</v>
      </c>
      <c r="J38497" s="19" t="e">
        <v>#N/A</v>
      </c>
      <c r="K38497" s="21" t="e">
        <v>#N/A</v>
      </c>
      <c r="L38497" s="23"/>
      <c r="M38497" s="19">
        <v>27101944</v>
      </c>
      <c r="N38497" s="20" t="s">
        <v>31054</v>
      </c>
      <c r="O38497" s="19"/>
      <c r="P38497" s="19"/>
      <c r="Q38497" s="19"/>
      <c r="R38497" s="19"/>
      <c r="S38497" s="19"/>
      <c r="T38497" s="19" t="e">
        <v>#N/A</v>
      </c>
      <c r="U38497" s="19"/>
      <c r="V38497" s="49">
        <v>0.06</v>
      </c>
      <c r="W38497" s="52" t="s">
        <v>35160</v>
      </c>
      <c r="X38497" s="19"/>
      <c r="Y38497" s="19"/>
      <c r="Z38497" s="19"/>
      <c r="AA38497" s="53">
        <f>Table13[[#This Row],[QTY (1)]]</f>
        <v>0.06</v>
      </c>
      <c r="AB38497" s="19" t="e">
        <f>VLOOKUP(Table13[[#This Row],[OIL APPLICATION]],[1]Sheet1!$A:$C,3,0)</f>
        <v>#N/A</v>
      </c>
      <c r="AC38497" s="24"/>
      <c r="AD38497" s="24" t="s">
        <v>22469</v>
      </c>
      <c r="AE38497" s="24">
        <v>1</v>
      </c>
      <c r="AF38497" s="50">
        <v>27.925648834976872</v>
      </c>
      <c r="AG38497" s="24"/>
    </row>
    <row r="38498" spans="1:33" s="51" customFormat="1" ht="18.75" customHeight="1" x14ac:dyDescent="0.3">
      <c r="A38498" s="19">
        <v>10091</v>
      </c>
      <c r="B38498" s="40" t="s">
        <v>14465</v>
      </c>
      <c r="C38498" s="19">
        <v>2022</v>
      </c>
      <c r="D38498" s="25" t="s">
        <v>997</v>
      </c>
      <c r="E38498" s="41" t="s">
        <v>2877</v>
      </c>
      <c r="F38498" s="19" t="s">
        <v>1011</v>
      </c>
      <c r="G38498" s="21">
        <v>7</v>
      </c>
      <c r="H38498" s="19" t="s">
        <v>1012</v>
      </c>
      <c r="I38498" s="22" t="s">
        <v>35186</v>
      </c>
      <c r="J38498" s="19" t="s">
        <v>1013</v>
      </c>
      <c r="K38498" s="21">
        <v>19</v>
      </c>
      <c r="L38498" s="40" t="s">
        <v>2915</v>
      </c>
      <c r="M38498" s="19">
        <v>27101944</v>
      </c>
      <c r="N38498" s="19" t="s">
        <v>17039</v>
      </c>
      <c r="O38498" s="19" t="s">
        <v>2955</v>
      </c>
      <c r="P38498" s="40" t="s">
        <v>2956</v>
      </c>
      <c r="Q38498" s="19" t="s">
        <v>2968</v>
      </c>
      <c r="R38498" s="19" t="s">
        <v>2968</v>
      </c>
      <c r="S38498" s="19" t="s">
        <v>3005</v>
      </c>
      <c r="T38498" s="19">
        <v>19</v>
      </c>
      <c r="U38498" s="40" t="s">
        <v>2960</v>
      </c>
      <c r="V38498" s="40">
        <v>20</v>
      </c>
      <c r="W38498" s="40" t="s">
        <v>2999</v>
      </c>
      <c r="X38498" s="40" t="s">
        <v>5620</v>
      </c>
      <c r="Y38498" s="40" t="s">
        <v>5621</v>
      </c>
      <c r="Z38498" s="40">
        <v>0.4</v>
      </c>
      <c r="AA38498" s="40">
        <v>8</v>
      </c>
      <c r="AB38498" s="19" t="s">
        <v>35189</v>
      </c>
      <c r="AC38498" s="29">
        <v>19814000</v>
      </c>
      <c r="AD38498" s="29" t="s">
        <v>22469</v>
      </c>
      <c r="AE38498" s="29">
        <v>23000</v>
      </c>
      <c r="AF38498" s="29">
        <v>861.47826086956525</v>
      </c>
      <c r="AG38498" s="24"/>
    </row>
    <row r="38499" spans="1:33" s="51" customFormat="1" ht="18.75" customHeight="1" x14ac:dyDescent="0.3">
      <c r="A38499" s="19">
        <v>33293</v>
      </c>
      <c r="B38499" s="19" t="s">
        <v>28777</v>
      </c>
      <c r="C38499" s="19">
        <v>2022</v>
      </c>
      <c r="D38499" s="25">
        <v>305399558</v>
      </c>
      <c r="E38499" s="41" t="e">
        <v>#N/A</v>
      </c>
      <c r="F38499" s="19" t="e">
        <v>#N/A</v>
      </c>
      <c r="G38499" s="21" t="e">
        <v>#N/A</v>
      </c>
      <c r="H38499" s="19" t="e">
        <v>#N/A</v>
      </c>
      <c r="I38499" s="22" t="e">
        <v>#N/A</v>
      </c>
      <c r="J38499" s="19" t="e">
        <v>#N/A</v>
      </c>
      <c r="K38499" s="21" t="e">
        <v>#N/A</v>
      </c>
      <c r="L38499" s="23"/>
      <c r="M38499" s="19">
        <v>27101944</v>
      </c>
      <c r="N38499" s="20" t="s">
        <v>31053</v>
      </c>
      <c r="O38499" s="19"/>
      <c r="P38499" s="19"/>
      <c r="Q38499" s="19"/>
      <c r="R38499" s="19"/>
      <c r="S38499" s="19"/>
      <c r="T38499" s="19" t="e">
        <v>#N/A</v>
      </c>
      <c r="U38499" s="19"/>
      <c r="V38499" s="49">
        <v>5</v>
      </c>
      <c r="W38499" s="52" t="s">
        <v>35160</v>
      </c>
      <c r="X38499" s="19"/>
      <c r="Y38499" s="19"/>
      <c r="Z38499" s="19"/>
      <c r="AA38499" s="53">
        <f>Table13[[#This Row],[QTY (1)]]</f>
        <v>5</v>
      </c>
      <c r="AB38499" s="19" t="e">
        <f>VLOOKUP(Table13[[#This Row],[OIL APPLICATION]],[1]Sheet1!$A:$C,3,0)</f>
        <v>#N/A</v>
      </c>
      <c r="AC38499" s="24"/>
      <c r="AD38499" s="24" t="s">
        <v>22469</v>
      </c>
      <c r="AE38499" s="24">
        <v>1</v>
      </c>
      <c r="AF38499" s="50">
        <v>1160.2234051836986</v>
      </c>
      <c r="AG38499" s="24"/>
    </row>
    <row r="38500" spans="1:33" s="51" customFormat="1" ht="18.75" customHeight="1" x14ac:dyDescent="0.3">
      <c r="A38500" s="19">
        <v>10092</v>
      </c>
      <c r="B38500" s="40" t="s">
        <v>14465</v>
      </c>
      <c r="C38500" s="19">
        <v>2022</v>
      </c>
      <c r="D38500" s="25" t="s">
        <v>997</v>
      </c>
      <c r="E38500" s="41" t="s">
        <v>2877</v>
      </c>
      <c r="F38500" s="19" t="s">
        <v>1011</v>
      </c>
      <c r="G38500" s="21">
        <v>7</v>
      </c>
      <c r="H38500" s="19" t="s">
        <v>1012</v>
      </c>
      <c r="I38500" s="22" t="s">
        <v>35186</v>
      </c>
      <c r="J38500" s="19" t="s">
        <v>1013</v>
      </c>
      <c r="K38500" s="21">
        <v>19</v>
      </c>
      <c r="L38500" s="40" t="s">
        <v>2915</v>
      </c>
      <c r="M38500" s="19">
        <v>27101944</v>
      </c>
      <c r="N38500" s="19" t="s">
        <v>17040</v>
      </c>
      <c r="O38500" s="19" t="s">
        <v>2955</v>
      </c>
      <c r="P38500" s="40" t="s">
        <v>2956</v>
      </c>
      <c r="Q38500" s="19" t="s">
        <v>3030</v>
      </c>
      <c r="R38500" s="19" t="s">
        <v>20448</v>
      </c>
      <c r="S38500" s="19" t="s">
        <v>3005</v>
      </c>
      <c r="T38500" s="19">
        <v>19</v>
      </c>
      <c r="U38500" s="40" t="s">
        <v>2960</v>
      </c>
      <c r="V38500" s="40">
        <v>6</v>
      </c>
      <c r="W38500" s="40" t="s">
        <v>2999</v>
      </c>
      <c r="X38500" s="40" t="s">
        <v>5631</v>
      </c>
      <c r="Y38500" s="40" t="s">
        <v>5621</v>
      </c>
      <c r="Z38500" s="40">
        <v>0.7</v>
      </c>
      <c r="AA38500" s="40">
        <v>4.1999999999999993</v>
      </c>
      <c r="AB38500" s="19" t="s">
        <v>35189</v>
      </c>
      <c r="AC38500" s="29">
        <v>19814000</v>
      </c>
      <c r="AD38500" s="29" t="s">
        <v>22469</v>
      </c>
      <c r="AE38500" s="29">
        <v>23000</v>
      </c>
      <c r="AF38500" s="29">
        <v>861.47826086956525</v>
      </c>
      <c r="AG38500" s="24"/>
    </row>
    <row r="38501" spans="1:33" s="51" customFormat="1" ht="18.75" customHeight="1" x14ac:dyDescent="0.3">
      <c r="A38501" s="19">
        <v>4711</v>
      </c>
      <c r="B38501" s="19" t="s">
        <v>1</v>
      </c>
      <c r="C38501" s="19">
        <v>2022</v>
      </c>
      <c r="D38501" s="25" t="s">
        <v>997</v>
      </c>
      <c r="E38501" s="25" t="s">
        <v>2877</v>
      </c>
      <c r="F38501" s="19" t="s">
        <v>1011</v>
      </c>
      <c r="G38501" s="27">
        <v>7</v>
      </c>
      <c r="H38501" s="19" t="s">
        <v>1012</v>
      </c>
      <c r="I38501" s="19" t="s">
        <v>35186</v>
      </c>
      <c r="J38501" s="19" t="s">
        <v>1013</v>
      </c>
      <c r="K38501" s="27">
        <v>19</v>
      </c>
      <c r="L38501" s="19" t="s">
        <v>2915</v>
      </c>
      <c r="M38501" s="19">
        <v>27101944</v>
      </c>
      <c r="N38501" s="19" t="s">
        <v>13638</v>
      </c>
      <c r="O38501" s="19" t="s">
        <v>2955</v>
      </c>
      <c r="P38501" s="19" t="s">
        <v>2956</v>
      </c>
      <c r="Q38501" s="19" t="s">
        <v>3175</v>
      </c>
      <c r="R38501" s="19" t="s">
        <v>5584</v>
      </c>
      <c r="S38501" s="19" t="s">
        <v>3005</v>
      </c>
      <c r="T38501" s="19">
        <v>19</v>
      </c>
      <c r="U38501" s="19" t="s">
        <v>2960</v>
      </c>
      <c r="V38501" s="19">
        <v>2</v>
      </c>
      <c r="W38501" s="19" t="s">
        <v>2961</v>
      </c>
      <c r="X38501" s="19" t="s">
        <v>5660</v>
      </c>
      <c r="Y38501" s="19" t="s">
        <v>2961</v>
      </c>
      <c r="Z38501" s="19">
        <v>8</v>
      </c>
      <c r="AA38501" s="28">
        <v>16</v>
      </c>
      <c r="AB38501" s="19" t="s">
        <v>35189</v>
      </c>
      <c r="AC38501" s="29">
        <v>30203600</v>
      </c>
      <c r="AD38501" s="29" t="s">
        <v>22469</v>
      </c>
      <c r="AE38501" s="29">
        <v>23000</v>
      </c>
      <c r="AF38501" s="29">
        <v>1313.2</v>
      </c>
      <c r="AG38501" s="24"/>
    </row>
    <row r="38502" spans="1:33" s="51" customFormat="1" ht="18.75" customHeight="1" x14ac:dyDescent="0.3">
      <c r="A38502" s="19">
        <v>9115</v>
      </c>
      <c r="B38502" s="40" t="s">
        <v>14465</v>
      </c>
      <c r="C38502" s="19">
        <v>2022</v>
      </c>
      <c r="D38502" s="25" t="s">
        <v>997</v>
      </c>
      <c r="E38502" s="41" t="s">
        <v>2877</v>
      </c>
      <c r="F38502" s="19" t="s">
        <v>1011</v>
      </c>
      <c r="G38502" s="21">
        <v>7</v>
      </c>
      <c r="H38502" s="19" t="s">
        <v>1012</v>
      </c>
      <c r="I38502" s="22" t="s">
        <v>35186</v>
      </c>
      <c r="J38502" s="19" t="s">
        <v>1013</v>
      </c>
      <c r="K38502" s="21">
        <v>19</v>
      </c>
      <c r="L38502" s="40" t="s">
        <v>2915</v>
      </c>
      <c r="M38502" s="19">
        <v>27101944</v>
      </c>
      <c r="N38502" s="19" t="s">
        <v>13638</v>
      </c>
      <c r="O38502" s="19" t="s">
        <v>2955</v>
      </c>
      <c r="P38502" s="40" t="s">
        <v>2956</v>
      </c>
      <c r="Q38502" s="19" t="s">
        <v>3175</v>
      </c>
      <c r="R38502" s="19" t="s">
        <v>5584</v>
      </c>
      <c r="S38502" s="19" t="s">
        <v>3005</v>
      </c>
      <c r="T38502" s="19">
        <v>19</v>
      </c>
      <c r="U38502" s="40" t="s">
        <v>2960</v>
      </c>
      <c r="V38502" s="40">
        <v>2</v>
      </c>
      <c r="W38502" s="40" t="s">
        <v>2961</v>
      </c>
      <c r="X38502" s="40" t="s">
        <v>5660</v>
      </c>
      <c r="Y38502" s="40" t="s">
        <v>5613</v>
      </c>
      <c r="Z38502" s="40">
        <v>8</v>
      </c>
      <c r="AA38502" s="40">
        <v>16</v>
      </c>
      <c r="AB38502" s="19" t="s">
        <v>35189</v>
      </c>
      <c r="AC38502" s="29">
        <v>29610000</v>
      </c>
      <c r="AD38502" s="29" t="s">
        <v>22469</v>
      </c>
      <c r="AE38502" s="29">
        <v>23000</v>
      </c>
      <c r="AF38502" s="29">
        <v>1287.391304347826</v>
      </c>
      <c r="AG38502" s="24"/>
    </row>
    <row r="38503" spans="1:33" s="51" customFormat="1" ht="18.75" customHeight="1" x14ac:dyDescent="0.3">
      <c r="A38503" s="19">
        <v>33292</v>
      </c>
      <c r="B38503" s="19" t="s">
        <v>28777</v>
      </c>
      <c r="C38503" s="19">
        <v>2022</v>
      </c>
      <c r="D38503" s="25">
        <v>305399558</v>
      </c>
      <c r="E38503" s="41" t="e">
        <v>#N/A</v>
      </c>
      <c r="F38503" s="19" t="e">
        <v>#N/A</v>
      </c>
      <c r="G38503" s="21" t="e">
        <v>#N/A</v>
      </c>
      <c r="H38503" s="19" t="e">
        <v>#N/A</v>
      </c>
      <c r="I38503" s="22" t="e">
        <v>#N/A</v>
      </c>
      <c r="J38503" s="19" t="e">
        <v>#N/A</v>
      </c>
      <c r="K38503" s="21" t="e">
        <v>#N/A</v>
      </c>
      <c r="L38503" s="23"/>
      <c r="M38503" s="19">
        <v>27101944</v>
      </c>
      <c r="N38503" s="20" t="s">
        <v>31052</v>
      </c>
      <c r="O38503" s="19"/>
      <c r="P38503" s="19"/>
      <c r="Q38503" s="19"/>
      <c r="R38503" s="19"/>
      <c r="S38503" s="19"/>
      <c r="T38503" s="19" t="e">
        <v>#N/A</v>
      </c>
      <c r="U38503" s="19"/>
      <c r="V38503" s="49">
        <v>2</v>
      </c>
      <c r="W38503" s="52" t="s">
        <v>35168</v>
      </c>
      <c r="X38503" s="19"/>
      <c r="Y38503" s="19"/>
      <c r="Z38503" s="19"/>
      <c r="AA38503" s="19"/>
      <c r="AB38503" s="19" t="e">
        <f>VLOOKUP(Table13[[#This Row],[OIL APPLICATION]],[1]Sheet1!$A:$C,3,0)</f>
        <v>#N/A</v>
      </c>
      <c r="AC38503" s="24"/>
      <c r="AD38503" s="24" t="s">
        <v>22469</v>
      </c>
      <c r="AE38503" s="24">
        <v>1</v>
      </c>
      <c r="AF38503" s="50">
        <v>262.50109084562354</v>
      </c>
      <c r="AG38503" s="24"/>
    </row>
    <row r="38504" spans="1:33" s="51" customFormat="1" ht="18.75" customHeight="1" x14ac:dyDescent="0.3">
      <c r="A38504" s="46">
        <v>28509</v>
      </c>
      <c r="B38504" s="19" t="s">
        <v>28150</v>
      </c>
      <c r="C38504" s="19">
        <v>2022</v>
      </c>
      <c r="D38504" s="25" t="s">
        <v>997</v>
      </c>
      <c r="E38504" s="41" t="s">
        <v>2877</v>
      </c>
      <c r="F38504" s="19" t="s">
        <v>1011</v>
      </c>
      <c r="G38504" s="21">
        <v>7</v>
      </c>
      <c r="H38504" s="19" t="s">
        <v>1012</v>
      </c>
      <c r="I38504" s="22" t="s">
        <v>35186</v>
      </c>
      <c r="J38504" s="19" t="s">
        <v>1013</v>
      </c>
      <c r="K38504" s="21">
        <v>19</v>
      </c>
      <c r="L38504" s="23" t="s">
        <v>2915</v>
      </c>
      <c r="M38504" s="19">
        <v>38200000</v>
      </c>
      <c r="N38504" s="20" t="s">
        <v>28684</v>
      </c>
      <c r="O38504" s="19" t="s">
        <v>2966</v>
      </c>
      <c r="P38504" s="19" t="s">
        <v>2967</v>
      </c>
      <c r="Q38504" s="19" t="s">
        <v>2972</v>
      </c>
      <c r="R38504" s="64"/>
      <c r="S38504" s="19" t="s">
        <v>2972</v>
      </c>
      <c r="T38504" s="19" t="e">
        <v>#N/A</v>
      </c>
      <c r="U38504" s="19" t="s">
        <v>2972</v>
      </c>
      <c r="V38504" s="19">
        <v>1</v>
      </c>
      <c r="W38504" s="19" t="s">
        <v>2977</v>
      </c>
      <c r="X38504" s="19"/>
      <c r="Y38504" s="19"/>
      <c r="Z38504" s="19"/>
      <c r="AA38504" s="19"/>
      <c r="AB38504" s="19" t="e">
        <f>VLOOKUP(Table13[[#This Row],[OIL APPLICATION]],[1]Sheet1!$A:$C,3,0)</f>
        <v>#N/A</v>
      </c>
      <c r="AC38504" s="24">
        <v>14713.67</v>
      </c>
      <c r="AD38504" s="47" t="s">
        <v>22466</v>
      </c>
      <c r="AE38504" s="29"/>
      <c r="AF38504" s="24">
        <v>14713.67</v>
      </c>
      <c r="AG38504" s="24"/>
    </row>
    <row r="38505" spans="1:33" s="51" customFormat="1" ht="18.75" customHeight="1" x14ac:dyDescent="0.3">
      <c r="A38505" s="19">
        <v>28733</v>
      </c>
      <c r="B38505" s="40" t="s">
        <v>14465</v>
      </c>
      <c r="C38505" s="19">
        <v>2022</v>
      </c>
      <c r="D38505" s="25" t="s">
        <v>997</v>
      </c>
      <c r="E38505" s="41" t="s">
        <v>2877</v>
      </c>
      <c r="F38505" s="19" t="s">
        <v>1011</v>
      </c>
      <c r="G38505" s="21">
        <v>7</v>
      </c>
      <c r="H38505" s="19" t="s">
        <v>1012</v>
      </c>
      <c r="I38505" s="22" t="s">
        <v>35186</v>
      </c>
      <c r="J38505" s="19" t="s">
        <v>1013</v>
      </c>
      <c r="K38505" s="21">
        <v>19</v>
      </c>
      <c r="L38505" s="40" t="s">
        <v>2915</v>
      </c>
      <c r="M38505" s="19">
        <v>38200000</v>
      </c>
      <c r="N38505" s="20" t="s">
        <v>17041</v>
      </c>
      <c r="O38505" s="19" t="s">
        <v>2966</v>
      </c>
      <c r="P38505" s="19" t="s">
        <v>2967</v>
      </c>
      <c r="Q38505" s="19" t="s">
        <v>2972</v>
      </c>
      <c r="R38505" s="19"/>
      <c r="S38505" s="19" t="s">
        <v>2972</v>
      </c>
      <c r="T38505" s="19" t="e">
        <v>#N/A</v>
      </c>
      <c r="U38505" s="40" t="s">
        <v>2972</v>
      </c>
      <c r="V38505" s="40">
        <v>2</v>
      </c>
      <c r="W38505" s="40" t="s">
        <v>2977</v>
      </c>
      <c r="X38505" s="40"/>
      <c r="Y38505" s="40"/>
      <c r="Z38505" s="40"/>
      <c r="AA38505" s="40"/>
      <c r="AB38505" s="19" t="e">
        <f>VLOOKUP(Table13[[#This Row],[OIL APPLICATION]],[1]Sheet1!$A:$C,3,0)</f>
        <v>#N/A</v>
      </c>
      <c r="AC38505" s="29">
        <v>3880.28</v>
      </c>
      <c r="AD38505" s="29" t="s">
        <v>22466</v>
      </c>
      <c r="AE38505" s="29"/>
      <c r="AF38505" s="29">
        <v>3880.28</v>
      </c>
      <c r="AG38505" s="24"/>
    </row>
    <row r="38506" spans="1:33" s="51" customFormat="1" ht="18.75" customHeight="1" x14ac:dyDescent="0.3">
      <c r="A38506" s="19">
        <v>28515</v>
      </c>
      <c r="B38506" s="19" t="s">
        <v>1</v>
      </c>
      <c r="C38506" s="19">
        <v>2022</v>
      </c>
      <c r="D38506" s="25" t="s">
        <v>997</v>
      </c>
      <c r="E38506" s="25" t="s">
        <v>2877</v>
      </c>
      <c r="F38506" s="19" t="s">
        <v>1011</v>
      </c>
      <c r="G38506" s="27">
        <v>7</v>
      </c>
      <c r="H38506" s="19" t="s">
        <v>1012</v>
      </c>
      <c r="I38506" s="19" t="s">
        <v>35186</v>
      </c>
      <c r="J38506" s="19" t="s">
        <v>1013</v>
      </c>
      <c r="K38506" s="27">
        <v>19</v>
      </c>
      <c r="L38506" s="19" t="s">
        <v>2915</v>
      </c>
      <c r="M38506" s="19">
        <v>38200000</v>
      </c>
      <c r="N38506" s="20" t="s">
        <v>13639</v>
      </c>
      <c r="O38506" s="19" t="s">
        <v>2966</v>
      </c>
      <c r="P38506" s="19" t="s">
        <v>2967</v>
      </c>
      <c r="Q38506" s="19" t="s">
        <v>2972</v>
      </c>
      <c r="R38506" s="19"/>
      <c r="S38506" s="19" t="s">
        <v>2972</v>
      </c>
      <c r="T38506" s="19" t="e">
        <v>#N/A</v>
      </c>
      <c r="U38506" s="19" t="s">
        <v>2972</v>
      </c>
      <c r="V38506" s="19">
        <v>1</v>
      </c>
      <c r="W38506" s="19" t="s">
        <v>2977</v>
      </c>
      <c r="X38506" s="19"/>
      <c r="Y38506" s="19"/>
      <c r="Z38506" s="19"/>
      <c r="AA38506" s="19"/>
      <c r="AB38506" s="19" t="e">
        <f>VLOOKUP(Table13[[#This Row],[OIL APPLICATION]],[1]Sheet1!$A:$C,3,0)</f>
        <v>#N/A</v>
      </c>
      <c r="AC38506" s="29">
        <v>8675.17</v>
      </c>
      <c r="AD38506" s="29" t="s">
        <v>22466</v>
      </c>
      <c r="AE38506" s="29"/>
      <c r="AF38506" s="29">
        <v>8675.17</v>
      </c>
      <c r="AG38506" s="24"/>
    </row>
    <row r="38507" spans="1:33" s="51" customFormat="1" ht="18.75" customHeight="1" x14ac:dyDescent="0.3">
      <c r="A38507" s="19">
        <v>28741</v>
      </c>
      <c r="B38507" s="40" t="s">
        <v>14465</v>
      </c>
      <c r="C38507" s="19">
        <v>2022</v>
      </c>
      <c r="D38507" s="25" t="s">
        <v>997</v>
      </c>
      <c r="E38507" s="41" t="s">
        <v>2877</v>
      </c>
      <c r="F38507" s="19" t="s">
        <v>1011</v>
      </c>
      <c r="G38507" s="21">
        <v>7</v>
      </c>
      <c r="H38507" s="19" t="s">
        <v>1012</v>
      </c>
      <c r="I38507" s="22" t="s">
        <v>35186</v>
      </c>
      <c r="J38507" s="19" t="s">
        <v>1013</v>
      </c>
      <c r="K38507" s="21">
        <v>19</v>
      </c>
      <c r="L38507" s="40" t="s">
        <v>2915</v>
      </c>
      <c r="M38507" s="19">
        <v>38200000</v>
      </c>
      <c r="N38507" s="20" t="s">
        <v>17042</v>
      </c>
      <c r="O38507" s="19" t="s">
        <v>2966</v>
      </c>
      <c r="P38507" s="19" t="s">
        <v>2967</v>
      </c>
      <c r="Q38507" s="19" t="s">
        <v>2972</v>
      </c>
      <c r="R38507" s="19"/>
      <c r="S38507" s="19" t="s">
        <v>2972</v>
      </c>
      <c r="T38507" s="19" t="e">
        <v>#N/A</v>
      </c>
      <c r="U38507" s="40" t="s">
        <v>2972</v>
      </c>
      <c r="V38507" s="40">
        <v>1</v>
      </c>
      <c r="W38507" s="40" t="s">
        <v>2977</v>
      </c>
      <c r="X38507" s="40"/>
      <c r="Y38507" s="40"/>
      <c r="Z38507" s="40"/>
      <c r="AA38507" s="40"/>
      <c r="AB38507" s="19" t="e">
        <f>VLOOKUP(Table13[[#This Row],[OIL APPLICATION]],[1]Sheet1!$A:$C,3,0)</f>
        <v>#N/A</v>
      </c>
      <c r="AC38507" s="29">
        <v>11985.84</v>
      </c>
      <c r="AD38507" s="29" t="s">
        <v>22466</v>
      </c>
      <c r="AE38507" s="29"/>
      <c r="AF38507" s="29">
        <v>11985.84</v>
      </c>
      <c r="AG38507" s="24"/>
    </row>
    <row r="38508" spans="1:33" s="51" customFormat="1" ht="18.75" customHeight="1" x14ac:dyDescent="0.3">
      <c r="A38508" s="19">
        <v>18547</v>
      </c>
      <c r="B38508" s="19" t="s">
        <v>1</v>
      </c>
      <c r="C38508" s="19">
        <v>2022</v>
      </c>
      <c r="D38508" s="25">
        <v>3700812718</v>
      </c>
      <c r="E38508" s="25" t="s">
        <v>2364</v>
      </c>
      <c r="F38508" s="19" t="s">
        <v>1023</v>
      </c>
      <c r="G38508" s="27">
        <v>9</v>
      </c>
      <c r="H38508" s="19" t="s">
        <v>1012</v>
      </c>
      <c r="I38508" s="19" t="s">
        <v>35186</v>
      </c>
      <c r="J38508" s="19" t="s">
        <v>1024</v>
      </c>
      <c r="K38508" s="27">
        <v>23</v>
      </c>
      <c r="L38508" s="19" t="s">
        <v>2912</v>
      </c>
      <c r="M38508" s="19">
        <v>34031912</v>
      </c>
      <c r="N38508" s="19" t="s">
        <v>13640</v>
      </c>
      <c r="O38508" s="19" t="s">
        <v>2955</v>
      </c>
      <c r="P38508" s="19" t="s">
        <v>2956</v>
      </c>
      <c r="Q38508" s="19" t="s">
        <v>3699</v>
      </c>
      <c r="R38508" s="19" t="s">
        <v>3700</v>
      </c>
      <c r="S38508" s="19" t="s">
        <v>3027</v>
      </c>
      <c r="T38508" s="19">
        <v>29</v>
      </c>
      <c r="U38508" s="19" t="s">
        <v>2960</v>
      </c>
      <c r="V38508" s="19">
        <v>96</v>
      </c>
      <c r="W38508" s="19" t="s">
        <v>2965</v>
      </c>
      <c r="X38508" s="19" t="s">
        <v>5609</v>
      </c>
      <c r="Y38508" s="19" t="s">
        <v>6026</v>
      </c>
      <c r="Z38508" s="19">
        <v>0.42</v>
      </c>
      <c r="AA38508" s="19">
        <v>40.32</v>
      </c>
      <c r="AB38508" s="19" t="s">
        <v>35189</v>
      </c>
      <c r="AC38508" s="29">
        <v>51000000</v>
      </c>
      <c r="AD38508" s="29" t="s">
        <v>22469</v>
      </c>
      <c r="AE38508" s="29">
        <v>23000</v>
      </c>
      <c r="AF38508" s="29">
        <v>2217.391304347826</v>
      </c>
      <c r="AG38508" s="24"/>
    </row>
    <row r="38509" spans="1:33" s="51" customFormat="1" ht="18.75" customHeight="1" x14ac:dyDescent="0.3">
      <c r="A38509" s="42">
        <v>25019</v>
      </c>
      <c r="B38509" s="19" t="s">
        <v>22496</v>
      </c>
      <c r="C38509" s="19">
        <v>2022</v>
      </c>
      <c r="D38509" s="43">
        <v>3700812718</v>
      </c>
      <c r="E38509" s="41" t="s">
        <v>2364</v>
      </c>
      <c r="F38509" s="19" t="s">
        <v>1023</v>
      </c>
      <c r="G38509" s="21">
        <v>9</v>
      </c>
      <c r="H38509" s="19" t="s">
        <v>1012</v>
      </c>
      <c r="I38509" s="22" t="s">
        <v>35186</v>
      </c>
      <c r="J38509" s="19" t="s">
        <v>1024</v>
      </c>
      <c r="K38509" s="21">
        <v>23</v>
      </c>
      <c r="L38509" s="23" t="s">
        <v>2912</v>
      </c>
      <c r="M38509" s="19">
        <v>34031912</v>
      </c>
      <c r="N38509" s="19" t="s">
        <v>13640</v>
      </c>
      <c r="O38509" s="19" t="s">
        <v>2955</v>
      </c>
      <c r="P38509" s="19" t="s">
        <v>2956</v>
      </c>
      <c r="Q38509" s="19" t="s">
        <v>2972</v>
      </c>
      <c r="R38509" s="64"/>
      <c r="S38509" s="19" t="s">
        <v>2972</v>
      </c>
      <c r="T38509" s="19" t="e">
        <v>#N/A</v>
      </c>
      <c r="U38509" s="19" t="s">
        <v>2972</v>
      </c>
      <c r="V38509" s="19">
        <v>96</v>
      </c>
      <c r="W38509" s="19" t="s">
        <v>2965</v>
      </c>
      <c r="X38509" s="19" t="s">
        <v>5609</v>
      </c>
      <c r="Y38509" s="19" t="s">
        <v>6026</v>
      </c>
      <c r="Z38509" s="19">
        <v>0.42</v>
      </c>
      <c r="AA38509" s="19">
        <v>40.32</v>
      </c>
      <c r="AB38509" s="19" t="e">
        <f>VLOOKUP(Table13[[#This Row],[OIL APPLICATION]],[1]Sheet1!$A:$C,3,0)</f>
        <v>#N/A</v>
      </c>
      <c r="AC38509" s="24">
        <v>55420800</v>
      </c>
      <c r="AD38509" s="24" t="s">
        <v>22469</v>
      </c>
      <c r="AE38509" s="29">
        <v>23000</v>
      </c>
      <c r="AF38509" s="24">
        <v>2409.6</v>
      </c>
      <c r="AG38509" s="24"/>
    </row>
    <row r="38510" spans="1:33" s="51" customFormat="1" ht="18.75" customHeight="1" x14ac:dyDescent="0.3">
      <c r="A38510" s="19">
        <v>18538</v>
      </c>
      <c r="B38510" s="19" t="s">
        <v>1</v>
      </c>
      <c r="C38510" s="19">
        <v>2022</v>
      </c>
      <c r="D38510" s="25">
        <v>3700812718</v>
      </c>
      <c r="E38510" s="25" t="s">
        <v>2364</v>
      </c>
      <c r="F38510" s="19" t="s">
        <v>1023</v>
      </c>
      <c r="G38510" s="27">
        <v>9</v>
      </c>
      <c r="H38510" s="19" t="s">
        <v>1012</v>
      </c>
      <c r="I38510" s="19" t="s">
        <v>35186</v>
      </c>
      <c r="J38510" s="19" t="s">
        <v>1024</v>
      </c>
      <c r="K38510" s="27">
        <v>23</v>
      </c>
      <c r="L38510" s="19" t="s">
        <v>2912</v>
      </c>
      <c r="M38510" s="19">
        <v>34031912</v>
      </c>
      <c r="N38510" s="19" t="s">
        <v>13641</v>
      </c>
      <c r="O38510" s="19" t="s">
        <v>2955</v>
      </c>
      <c r="P38510" s="19" t="s">
        <v>2956</v>
      </c>
      <c r="Q38510" s="19" t="s">
        <v>3699</v>
      </c>
      <c r="R38510" s="19" t="s">
        <v>3700</v>
      </c>
      <c r="S38510" s="19" t="s">
        <v>3027</v>
      </c>
      <c r="T38510" s="19">
        <v>29</v>
      </c>
      <c r="U38510" s="19" t="s">
        <v>2960</v>
      </c>
      <c r="V38510" s="19">
        <v>120</v>
      </c>
      <c r="W38510" s="19" t="s">
        <v>2965</v>
      </c>
      <c r="X38510" s="19" t="s">
        <v>5609</v>
      </c>
      <c r="Y38510" s="19" t="s">
        <v>6026</v>
      </c>
      <c r="Z38510" s="19">
        <v>0.42</v>
      </c>
      <c r="AA38510" s="19">
        <v>50.4</v>
      </c>
      <c r="AB38510" s="19" t="s">
        <v>35189</v>
      </c>
      <c r="AC38510" s="29">
        <v>56616000</v>
      </c>
      <c r="AD38510" s="29" t="s">
        <v>22469</v>
      </c>
      <c r="AE38510" s="29">
        <v>23000</v>
      </c>
      <c r="AF38510" s="29">
        <v>2461.5652173913045</v>
      </c>
      <c r="AG38510" s="24"/>
    </row>
    <row r="38511" spans="1:33" s="51" customFormat="1" ht="18.75" customHeight="1" x14ac:dyDescent="0.3">
      <c r="A38511" s="19">
        <v>22161</v>
      </c>
      <c r="B38511" s="40" t="s">
        <v>14465</v>
      </c>
      <c r="C38511" s="19">
        <v>2022</v>
      </c>
      <c r="D38511" s="25">
        <v>3700812718</v>
      </c>
      <c r="E38511" s="41" t="s">
        <v>2364</v>
      </c>
      <c r="F38511" s="19" t="s">
        <v>1023</v>
      </c>
      <c r="G38511" s="21">
        <v>9</v>
      </c>
      <c r="H38511" s="19" t="s">
        <v>1012</v>
      </c>
      <c r="I38511" s="22" t="s">
        <v>35186</v>
      </c>
      <c r="J38511" s="19" t="s">
        <v>1024</v>
      </c>
      <c r="K38511" s="21">
        <v>23</v>
      </c>
      <c r="L38511" s="40" t="s">
        <v>2912</v>
      </c>
      <c r="M38511" s="19">
        <v>34031912</v>
      </c>
      <c r="N38511" s="19" t="s">
        <v>19878</v>
      </c>
      <c r="O38511" s="19" t="s">
        <v>2955</v>
      </c>
      <c r="P38511" s="40" t="s">
        <v>2956</v>
      </c>
      <c r="Q38511" s="19" t="s">
        <v>3435</v>
      </c>
      <c r="R38511" s="19" t="s">
        <v>3700</v>
      </c>
      <c r="S38511" s="19" t="s">
        <v>2973</v>
      </c>
      <c r="T38511" s="19">
        <v>27</v>
      </c>
      <c r="U38511" s="40" t="s">
        <v>2960</v>
      </c>
      <c r="V38511" s="40">
        <v>30</v>
      </c>
      <c r="W38511" s="40" t="s">
        <v>2965</v>
      </c>
      <c r="X38511" s="40" t="s">
        <v>5609</v>
      </c>
      <c r="Y38511" s="40" t="s">
        <v>6026</v>
      </c>
      <c r="Z38511" s="40">
        <v>0.42</v>
      </c>
      <c r="AA38511" s="40">
        <v>12.6</v>
      </c>
      <c r="AB38511" s="19" t="s">
        <v>35189</v>
      </c>
      <c r="AC38511" s="29">
        <v>34650000</v>
      </c>
      <c r="AD38511" s="29" t="s">
        <v>22469</v>
      </c>
      <c r="AE38511" s="29">
        <v>23000</v>
      </c>
      <c r="AF38511" s="29">
        <v>1506.5217391304348</v>
      </c>
      <c r="AG38511" s="24"/>
    </row>
    <row r="38512" spans="1:33" s="51" customFormat="1" ht="18.75" customHeight="1" x14ac:dyDescent="0.3">
      <c r="A38512" s="19">
        <v>22162</v>
      </c>
      <c r="B38512" s="40" t="s">
        <v>14465</v>
      </c>
      <c r="C38512" s="19">
        <v>2022</v>
      </c>
      <c r="D38512" s="25">
        <v>3700812718</v>
      </c>
      <c r="E38512" s="41" t="s">
        <v>2364</v>
      </c>
      <c r="F38512" s="19" t="s">
        <v>1023</v>
      </c>
      <c r="G38512" s="21">
        <v>9</v>
      </c>
      <c r="H38512" s="19" t="s">
        <v>1012</v>
      </c>
      <c r="I38512" s="22" t="s">
        <v>35186</v>
      </c>
      <c r="J38512" s="19" t="s">
        <v>1024</v>
      </c>
      <c r="K38512" s="21">
        <v>23</v>
      </c>
      <c r="L38512" s="40" t="s">
        <v>2912</v>
      </c>
      <c r="M38512" s="19">
        <v>34031912</v>
      </c>
      <c r="N38512" s="19" t="s">
        <v>19879</v>
      </c>
      <c r="O38512" s="19" t="s">
        <v>2955</v>
      </c>
      <c r="P38512" s="40" t="s">
        <v>2956</v>
      </c>
      <c r="Q38512" s="19" t="s">
        <v>3435</v>
      </c>
      <c r="R38512" s="19" t="s">
        <v>3700</v>
      </c>
      <c r="S38512" s="19" t="s">
        <v>2973</v>
      </c>
      <c r="T38512" s="19">
        <v>27</v>
      </c>
      <c r="U38512" s="40" t="s">
        <v>2960</v>
      </c>
      <c r="V38512" s="40">
        <v>72</v>
      </c>
      <c r="W38512" s="40" t="s">
        <v>2965</v>
      </c>
      <c r="X38512" s="40" t="s">
        <v>5609</v>
      </c>
      <c r="Y38512" s="40" t="s">
        <v>6026</v>
      </c>
      <c r="Z38512" s="40">
        <v>0.42</v>
      </c>
      <c r="AA38512" s="40">
        <v>30.24</v>
      </c>
      <c r="AB38512" s="19" t="s">
        <v>35189</v>
      </c>
      <c r="AC38512" s="29">
        <v>32256000</v>
      </c>
      <c r="AD38512" s="29" t="s">
        <v>22469</v>
      </c>
      <c r="AE38512" s="29">
        <v>23000</v>
      </c>
      <c r="AF38512" s="29">
        <v>1402.4347826086957</v>
      </c>
      <c r="AG38512" s="24"/>
    </row>
    <row r="38513" spans="1:33" s="51" customFormat="1" ht="18.75" customHeight="1" x14ac:dyDescent="0.3">
      <c r="A38513" s="19">
        <v>38954</v>
      </c>
      <c r="B38513" s="19" t="s">
        <v>28777</v>
      </c>
      <c r="C38513" s="19">
        <v>2022</v>
      </c>
      <c r="D38513" s="25">
        <v>3700812718</v>
      </c>
      <c r="E38513" s="41" t="s">
        <v>2364</v>
      </c>
      <c r="F38513" s="19" t="s">
        <v>1023</v>
      </c>
      <c r="G38513" s="21">
        <v>9</v>
      </c>
      <c r="H38513" s="19" t="s">
        <v>1012</v>
      </c>
      <c r="I38513" s="22" t="s">
        <v>35186</v>
      </c>
      <c r="J38513" s="19" t="s">
        <v>1024</v>
      </c>
      <c r="K38513" s="21">
        <v>23</v>
      </c>
      <c r="L38513" s="23"/>
      <c r="M38513" s="19">
        <v>34031912</v>
      </c>
      <c r="N38513" s="19" t="s">
        <v>34482</v>
      </c>
      <c r="O38513" s="19"/>
      <c r="P38513" s="19"/>
      <c r="Q38513" s="19"/>
      <c r="R38513" s="19" t="s">
        <v>3700</v>
      </c>
      <c r="S38513" s="19"/>
      <c r="T38513" s="19" t="e">
        <v>#N/A</v>
      </c>
      <c r="U38513" s="19"/>
      <c r="V38513" s="49">
        <v>96</v>
      </c>
      <c r="W38513" s="52" t="s">
        <v>35163</v>
      </c>
      <c r="X38513" s="19"/>
      <c r="Y38513" s="19"/>
      <c r="Z38513" s="19"/>
      <c r="AA38513" s="19"/>
      <c r="AB38513" s="19" t="e">
        <f>VLOOKUP(Table13[[#This Row],[OIL APPLICATION]],[1]Sheet1!$A:$C,3,0)</f>
        <v>#N/A</v>
      </c>
      <c r="AC38513" s="24"/>
      <c r="AD38513" s="24" t="s">
        <v>22469</v>
      </c>
      <c r="AE38513" s="24">
        <v>1</v>
      </c>
      <c r="AF38513" s="50">
        <v>1753.4514355528404</v>
      </c>
      <c r="AG38513" s="24"/>
    </row>
    <row r="38514" spans="1:33" s="51" customFormat="1" ht="18.75" customHeight="1" x14ac:dyDescent="0.3">
      <c r="A38514" s="19">
        <v>9438</v>
      </c>
      <c r="B38514" s="40" t="s">
        <v>14465</v>
      </c>
      <c r="C38514" s="19">
        <v>2022</v>
      </c>
      <c r="D38514" s="25">
        <v>3700812718</v>
      </c>
      <c r="E38514" s="41" t="s">
        <v>2364</v>
      </c>
      <c r="F38514" s="19" t="s">
        <v>1023</v>
      </c>
      <c r="G38514" s="21">
        <v>9</v>
      </c>
      <c r="H38514" s="19" t="s">
        <v>1012</v>
      </c>
      <c r="I38514" s="22" t="s">
        <v>35186</v>
      </c>
      <c r="J38514" s="19" t="s">
        <v>1024</v>
      </c>
      <c r="K38514" s="21">
        <v>23</v>
      </c>
      <c r="L38514" s="40" t="s">
        <v>2912</v>
      </c>
      <c r="M38514" s="19">
        <v>27101944</v>
      </c>
      <c r="N38514" s="19" t="s">
        <v>19880</v>
      </c>
      <c r="O38514" s="19" t="s">
        <v>2955</v>
      </c>
      <c r="P38514" s="40" t="s">
        <v>2956</v>
      </c>
      <c r="Q38514" s="19" t="s">
        <v>3293</v>
      </c>
      <c r="R38514" s="19" t="s">
        <v>3294</v>
      </c>
      <c r="S38514" s="19" t="s">
        <v>3005</v>
      </c>
      <c r="T38514" s="19">
        <v>19</v>
      </c>
      <c r="U38514" s="40" t="s">
        <v>2960</v>
      </c>
      <c r="V38514" s="40">
        <v>2</v>
      </c>
      <c r="W38514" s="40" t="s">
        <v>2977</v>
      </c>
      <c r="X38514" s="40" t="s">
        <v>5687</v>
      </c>
      <c r="Y38514" s="40" t="s">
        <v>5614</v>
      </c>
      <c r="Z38514" s="40">
        <v>0.5</v>
      </c>
      <c r="AA38514" s="40">
        <v>1</v>
      </c>
      <c r="AB38514" s="19" t="s">
        <v>35189</v>
      </c>
      <c r="AC38514" s="29">
        <v>526.78</v>
      </c>
      <c r="AD38514" s="29" t="s">
        <v>22466</v>
      </c>
      <c r="AE38514" s="29"/>
      <c r="AF38514" s="29">
        <v>526.78</v>
      </c>
      <c r="AG38514" s="24"/>
    </row>
    <row r="38515" spans="1:33" s="51" customFormat="1" ht="18.75" customHeight="1" x14ac:dyDescent="0.3">
      <c r="A38515" s="19">
        <v>38963</v>
      </c>
      <c r="B38515" s="19" t="s">
        <v>28777</v>
      </c>
      <c r="C38515" s="19">
        <v>2022</v>
      </c>
      <c r="D38515" s="25">
        <v>3700812718</v>
      </c>
      <c r="E38515" s="41" t="s">
        <v>2364</v>
      </c>
      <c r="F38515" s="19" t="s">
        <v>1023</v>
      </c>
      <c r="G38515" s="21">
        <v>9</v>
      </c>
      <c r="H38515" s="19" t="s">
        <v>1012</v>
      </c>
      <c r="I38515" s="22" t="s">
        <v>35186</v>
      </c>
      <c r="J38515" s="19" t="s">
        <v>1024</v>
      </c>
      <c r="K38515" s="21">
        <v>23</v>
      </c>
      <c r="L38515" s="23"/>
      <c r="M38515" s="19">
        <v>27101944</v>
      </c>
      <c r="N38515" s="20" t="s">
        <v>19880</v>
      </c>
      <c r="O38515" s="19"/>
      <c r="P38515" s="19"/>
      <c r="Q38515" s="19"/>
      <c r="R38515" s="19"/>
      <c r="S38515" s="19"/>
      <c r="T38515" s="19" t="e">
        <v>#N/A</v>
      </c>
      <c r="U38515" s="19"/>
      <c r="V38515" s="49">
        <v>2</v>
      </c>
      <c r="W38515" s="52" t="s">
        <v>35164</v>
      </c>
      <c r="X38515" s="19"/>
      <c r="Y38515" s="19"/>
      <c r="Z38515" s="19"/>
      <c r="AA38515" s="19"/>
      <c r="AB38515" s="19" t="e">
        <f>VLOOKUP(Table13[[#This Row],[OIL APPLICATION]],[1]Sheet1!$A:$C,3,0)</f>
        <v>#N/A</v>
      </c>
      <c r="AC38515" s="24"/>
      <c r="AD38515" s="24" t="s">
        <v>22466</v>
      </c>
      <c r="AE38515" s="24">
        <v>22810</v>
      </c>
      <c r="AF38515" s="50">
        <v>523.5</v>
      </c>
      <c r="AG38515" s="24"/>
    </row>
    <row r="38516" spans="1:33" s="51" customFormat="1" ht="18.75" customHeight="1" x14ac:dyDescent="0.3">
      <c r="A38516" s="19">
        <v>24076</v>
      </c>
      <c r="B38516" s="40" t="s">
        <v>14465</v>
      </c>
      <c r="C38516" s="19">
        <v>2022</v>
      </c>
      <c r="D38516" s="25">
        <v>3700812718</v>
      </c>
      <c r="E38516" s="41" t="s">
        <v>2364</v>
      </c>
      <c r="F38516" s="19" t="s">
        <v>1023</v>
      </c>
      <c r="G38516" s="21">
        <v>9</v>
      </c>
      <c r="H38516" s="19" t="s">
        <v>1012</v>
      </c>
      <c r="I38516" s="22" t="s">
        <v>35186</v>
      </c>
      <c r="J38516" s="19" t="s">
        <v>1024</v>
      </c>
      <c r="K38516" s="21">
        <v>23</v>
      </c>
      <c r="L38516" s="40" t="s">
        <v>2912</v>
      </c>
      <c r="M38516" s="19">
        <v>34039990</v>
      </c>
      <c r="N38516" s="19" t="s">
        <v>19881</v>
      </c>
      <c r="O38516" s="19" t="s">
        <v>2955</v>
      </c>
      <c r="P38516" s="40" t="s">
        <v>2956</v>
      </c>
      <c r="Q38516" s="19" t="s">
        <v>3435</v>
      </c>
      <c r="R38516" s="19" t="s">
        <v>21838</v>
      </c>
      <c r="S38516" s="19" t="s">
        <v>3005</v>
      </c>
      <c r="T38516" s="19">
        <v>19</v>
      </c>
      <c r="U38516" s="40" t="s">
        <v>2960</v>
      </c>
      <c r="V38516" s="40">
        <v>2</v>
      </c>
      <c r="W38516" s="40" t="s">
        <v>2977</v>
      </c>
      <c r="X38516" s="40" t="s">
        <v>5627</v>
      </c>
      <c r="Y38516" s="40" t="s">
        <v>5614</v>
      </c>
      <c r="Z38516" s="40">
        <v>1</v>
      </c>
      <c r="AA38516" s="40">
        <v>2</v>
      </c>
      <c r="AB38516" s="19" t="s">
        <v>35189</v>
      </c>
      <c r="AC38516" s="29">
        <v>34650000</v>
      </c>
      <c r="AD38516" s="29" t="s">
        <v>22469</v>
      </c>
      <c r="AE38516" s="29">
        <v>23000</v>
      </c>
      <c r="AF38516" s="29">
        <v>1506.5217391304348</v>
      </c>
      <c r="AG38516" s="24"/>
    </row>
    <row r="38517" spans="1:33" s="51" customFormat="1" ht="18.75" customHeight="1" x14ac:dyDescent="0.3">
      <c r="A38517" s="19">
        <v>38956</v>
      </c>
      <c r="B38517" s="19" t="s">
        <v>28777</v>
      </c>
      <c r="C38517" s="19">
        <v>2022</v>
      </c>
      <c r="D38517" s="25">
        <v>3700812718</v>
      </c>
      <c r="E38517" s="41" t="s">
        <v>2364</v>
      </c>
      <c r="F38517" s="19" t="s">
        <v>1023</v>
      </c>
      <c r="G38517" s="21">
        <v>9</v>
      </c>
      <c r="H38517" s="19" t="s">
        <v>1012</v>
      </c>
      <c r="I38517" s="22" t="s">
        <v>35186</v>
      </c>
      <c r="J38517" s="19" t="s">
        <v>1024</v>
      </c>
      <c r="K38517" s="21">
        <v>23</v>
      </c>
      <c r="L38517" s="23"/>
      <c r="M38517" s="19">
        <v>27101270</v>
      </c>
      <c r="N38517" s="20" t="s">
        <v>34484</v>
      </c>
      <c r="O38517" s="19"/>
      <c r="P38517" s="19"/>
      <c r="Q38517" s="19"/>
      <c r="R38517" s="19"/>
      <c r="S38517" s="19"/>
      <c r="T38517" s="19" t="e">
        <v>#N/A</v>
      </c>
      <c r="U38517" s="19"/>
      <c r="V38517" s="49">
        <v>3</v>
      </c>
      <c r="W38517" s="52" t="s">
        <v>35168</v>
      </c>
      <c r="X38517" s="19"/>
      <c r="Y38517" s="19"/>
      <c r="Z38517" s="19"/>
      <c r="AA38517" s="19"/>
      <c r="AB38517" s="19" t="e">
        <f>VLOOKUP(Table13[[#This Row],[OIL APPLICATION]],[1]Sheet1!$A:$C,3,0)</f>
        <v>#N/A</v>
      </c>
      <c r="AC38517" s="24"/>
      <c r="AD38517" s="24" t="s">
        <v>22466</v>
      </c>
      <c r="AE38517" s="24">
        <v>22810</v>
      </c>
      <c r="AF38517" s="50">
        <v>1299</v>
      </c>
      <c r="AG38517" s="24"/>
    </row>
    <row r="38518" spans="1:33" s="51" customFormat="1" ht="18.75" customHeight="1" x14ac:dyDescent="0.3">
      <c r="A38518" s="19">
        <v>38957</v>
      </c>
      <c r="B38518" s="19" t="s">
        <v>28777</v>
      </c>
      <c r="C38518" s="19">
        <v>2022</v>
      </c>
      <c r="D38518" s="25">
        <v>3700812718</v>
      </c>
      <c r="E38518" s="41" t="s">
        <v>2364</v>
      </c>
      <c r="F38518" s="19" t="s">
        <v>1023</v>
      </c>
      <c r="G38518" s="21">
        <v>9</v>
      </c>
      <c r="H38518" s="19" t="s">
        <v>1012</v>
      </c>
      <c r="I38518" s="22" t="s">
        <v>35186</v>
      </c>
      <c r="J38518" s="19" t="s">
        <v>1024</v>
      </c>
      <c r="K38518" s="21">
        <v>23</v>
      </c>
      <c r="L38518" s="23"/>
      <c r="M38518" s="19">
        <v>27101270</v>
      </c>
      <c r="N38518" s="20" t="s">
        <v>34484</v>
      </c>
      <c r="O38518" s="19"/>
      <c r="P38518" s="19"/>
      <c r="Q38518" s="19"/>
      <c r="R38518" s="19"/>
      <c r="S38518" s="19"/>
      <c r="T38518" s="19" t="e">
        <v>#N/A</v>
      </c>
      <c r="U38518" s="19"/>
      <c r="V38518" s="49">
        <v>3</v>
      </c>
      <c r="W38518" s="52" t="s">
        <v>35168</v>
      </c>
      <c r="X38518" s="19"/>
      <c r="Y38518" s="19"/>
      <c r="Z38518" s="19"/>
      <c r="AA38518" s="19"/>
      <c r="AB38518" s="19" t="e">
        <f>VLOOKUP(Table13[[#This Row],[OIL APPLICATION]],[1]Sheet1!$A:$C,3,0)</f>
        <v>#N/A</v>
      </c>
      <c r="AC38518" s="24"/>
      <c r="AD38518" s="24" t="s">
        <v>22466</v>
      </c>
      <c r="AE38518" s="24">
        <v>23025</v>
      </c>
      <c r="AF38518" s="50">
        <v>1299</v>
      </c>
      <c r="AG38518" s="24"/>
    </row>
    <row r="38519" spans="1:33" s="51" customFormat="1" ht="18.75" customHeight="1" x14ac:dyDescent="0.3">
      <c r="A38519" s="19">
        <v>212</v>
      </c>
      <c r="B38519" s="19" t="s">
        <v>1</v>
      </c>
      <c r="C38519" s="19">
        <v>2022</v>
      </c>
      <c r="D38519" s="25">
        <v>3700812718</v>
      </c>
      <c r="E38519" s="25" t="s">
        <v>2364</v>
      </c>
      <c r="F38519" s="19" t="s">
        <v>1023</v>
      </c>
      <c r="G38519" s="27">
        <v>9</v>
      </c>
      <c r="H38519" s="19" t="s">
        <v>1012</v>
      </c>
      <c r="I38519" s="19" t="s">
        <v>35186</v>
      </c>
      <c r="J38519" s="19" t="s">
        <v>1024</v>
      </c>
      <c r="K38519" s="27">
        <v>23</v>
      </c>
      <c r="L38519" s="19" t="s">
        <v>2912</v>
      </c>
      <c r="M38519" s="19">
        <v>27101270</v>
      </c>
      <c r="N38519" s="19" t="s">
        <v>13642</v>
      </c>
      <c r="O38519" s="19" t="s">
        <v>2966</v>
      </c>
      <c r="P38519" s="19" t="s">
        <v>2967</v>
      </c>
      <c r="Q38519" s="19" t="s">
        <v>2968</v>
      </c>
      <c r="R38519" s="19" t="s">
        <v>2968</v>
      </c>
      <c r="S38519" s="19" t="s">
        <v>3019</v>
      </c>
      <c r="T38519" s="19">
        <v>76</v>
      </c>
      <c r="U38519" s="19" t="s">
        <v>2960</v>
      </c>
      <c r="V38519" s="19">
        <v>3</v>
      </c>
      <c r="W38519" s="19" t="s">
        <v>2961</v>
      </c>
      <c r="X38519" s="19"/>
      <c r="Y38519" s="19"/>
      <c r="Z38519" s="19"/>
      <c r="AA38519" s="19"/>
      <c r="AB38519" s="19" t="s">
        <v>28011</v>
      </c>
      <c r="AC38519" s="29">
        <v>1299</v>
      </c>
      <c r="AD38519" s="29" t="s">
        <v>22466</v>
      </c>
      <c r="AE38519" s="29"/>
      <c r="AF38519" s="29">
        <v>1299</v>
      </c>
      <c r="AG38519" s="24"/>
    </row>
    <row r="38520" spans="1:33" s="51" customFormat="1" ht="18.75" customHeight="1" x14ac:dyDescent="0.3">
      <c r="A38520" s="19">
        <v>6450</v>
      </c>
      <c r="B38520" s="40" t="s">
        <v>14465</v>
      </c>
      <c r="C38520" s="19">
        <v>2022</v>
      </c>
      <c r="D38520" s="25">
        <v>3700812718</v>
      </c>
      <c r="E38520" s="41" t="s">
        <v>2364</v>
      </c>
      <c r="F38520" s="19" t="s">
        <v>1023</v>
      </c>
      <c r="G38520" s="21">
        <v>9</v>
      </c>
      <c r="H38520" s="19" t="s">
        <v>1012</v>
      </c>
      <c r="I38520" s="22" t="s">
        <v>35186</v>
      </c>
      <c r="J38520" s="19" t="s">
        <v>1024</v>
      </c>
      <c r="K38520" s="21">
        <v>23</v>
      </c>
      <c r="L38520" s="40" t="s">
        <v>2912</v>
      </c>
      <c r="M38520" s="19">
        <v>27101270</v>
      </c>
      <c r="N38520" s="20" t="s">
        <v>13642</v>
      </c>
      <c r="O38520" s="19" t="s">
        <v>2966</v>
      </c>
      <c r="P38520" s="19" t="s">
        <v>2967</v>
      </c>
      <c r="Q38520" s="19" t="s">
        <v>2972</v>
      </c>
      <c r="R38520" s="19"/>
      <c r="S38520" s="19" t="s">
        <v>3019</v>
      </c>
      <c r="T38520" s="19">
        <v>76</v>
      </c>
      <c r="U38520" s="40" t="s">
        <v>2960</v>
      </c>
      <c r="V38520" s="40">
        <v>3</v>
      </c>
      <c r="W38520" s="40" t="s">
        <v>2961</v>
      </c>
      <c r="X38520" s="40"/>
      <c r="Y38520" s="40"/>
      <c r="Z38520" s="40"/>
      <c r="AA38520" s="40"/>
      <c r="AB38520" s="19" t="s">
        <v>28011</v>
      </c>
      <c r="AC38520" s="29">
        <v>1299</v>
      </c>
      <c r="AD38520" s="29" t="s">
        <v>22466</v>
      </c>
      <c r="AE38520" s="29"/>
      <c r="AF38520" s="29">
        <v>1299</v>
      </c>
      <c r="AG38520" s="24"/>
    </row>
    <row r="38521" spans="1:33" s="51" customFormat="1" ht="18.75" customHeight="1" x14ac:dyDescent="0.3">
      <c r="A38521" s="42">
        <v>25404</v>
      </c>
      <c r="B38521" s="19" t="s">
        <v>22496</v>
      </c>
      <c r="C38521" s="19">
        <v>2022</v>
      </c>
      <c r="D38521" s="43">
        <v>3702265806</v>
      </c>
      <c r="E38521" s="41" t="s">
        <v>35749</v>
      </c>
      <c r="F38521" s="19" t="s">
        <v>1026</v>
      </c>
      <c r="G38521" s="21">
        <v>6</v>
      </c>
      <c r="H38521" s="19" t="s">
        <v>1012</v>
      </c>
      <c r="I38521" s="22" t="s">
        <v>35186</v>
      </c>
      <c r="J38521" s="19" t="s">
        <v>1027</v>
      </c>
      <c r="K38521" s="21">
        <v>20</v>
      </c>
      <c r="L38521" s="23" t="s">
        <v>2912</v>
      </c>
      <c r="M38521" s="19">
        <v>34031919</v>
      </c>
      <c r="N38521" s="19" t="s">
        <v>27435</v>
      </c>
      <c r="O38521" s="19" t="s">
        <v>2955</v>
      </c>
      <c r="P38521" s="19" t="s">
        <v>2956</v>
      </c>
      <c r="Q38521" s="19" t="s">
        <v>27863</v>
      </c>
      <c r="R38521" s="64"/>
      <c r="S38521" s="19" t="s">
        <v>3321</v>
      </c>
      <c r="T38521" s="19">
        <v>71</v>
      </c>
      <c r="U38521" s="19" t="s">
        <v>2960</v>
      </c>
      <c r="V38521" s="19">
        <v>1200</v>
      </c>
      <c r="W38521" s="19" t="s">
        <v>3013</v>
      </c>
      <c r="X38521" s="19" t="s">
        <v>2960</v>
      </c>
      <c r="Y38521" s="19"/>
      <c r="Z38521" s="19"/>
      <c r="AA38521" s="19">
        <v>1200</v>
      </c>
      <c r="AB38521" s="19" t="s">
        <v>28011</v>
      </c>
      <c r="AC38521" s="24">
        <v>38934.699999999997</v>
      </c>
      <c r="AD38521" s="24" t="s">
        <v>22466</v>
      </c>
      <c r="AE38521" s="29"/>
      <c r="AF38521" s="24">
        <v>38934.699999999997</v>
      </c>
      <c r="AG38521" s="24"/>
    </row>
    <row r="38522" spans="1:33" s="51" customFormat="1" ht="18.75" customHeight="1" x14ac:dyDescent="0.3">
      <c r="A38522" s="46">
        <v>18080</v>
      </c>
      <c r="B38522" s="19" t="s">
        <v>28150</v>
      </c>
      <c r="C38522" s="19">
        <v>2022</v>
      </c>
      <c r="D38522" s="25">
        <v>3702265806</v>
      </c>
      <c r="E38522" s="41" t="s">
        <v>35749</v>
      </c>
      <c r="F38522" s="19" t="s">
        <v>1026</v>
      </c>
      <c r="G38522" s="21">
        <v>6</v>
      </c>
      <c r="H38522" s="19" t="s">
        <v>1012</v>
      </c>
      <c r="I38522" s="22" t="s">
        <v>35186</v>
      </c>
      <c r="J38522" s="19" t="s">
        <v>1027</v>
      </c>
      <c r="K38522" s="21">
        <v>20</v>
      </c>
      <c r="L38522" s="23" t="s">
        <v>2912</v>
      </c>
      <c r="M38522" s="19">
        <v>34031919</v>
      </c>
      <c r="N38522" s="19" t="s">
        <v>27435</v>
      </c>
      <c r="O38522" s="19" t="s">
        <v>2955</v>
      </c>
      <c r="P38522" s="19" t="s">
        <v>2956</v>
      </c>
      <c r="Q38522" s="19" t="s">
        <v>28747</v>
      </c>
      <c r="R38522" s="64"/>
      <c r="S38522" s="19" t="s">
        <v>3321</v>
      </c>
      <c r="T38522" s="19">
        <v>71</v>
      </c>
      <c r="U38522" s="19" t="s">
        <v>2960</v>
      </c>
      <c r="V38522" s="19">
        <v>600</v>
      </c>
      <c r="W38522" s="19" t="s">
        <v>3013</v>
      </c>
      <c r="X38522" s="19" t="s">
        <v>2960</v>
      </c>
      <c r="Y38522" s="19"/>
      <c r="Z38522" s="19"/>
      <c r="AA38522" s="19">
        <v>600</v>
      </c>
      <c r="AB38522" s="19" t="s">
        <v>28011</v>
      </c>
      <c r="AC38522" s="24">
        <v>38838.400000000001</v>
      </c>
      <c r="AD38522" s="47" t="s">
        <v>22466</v>
      </c>
      <c r="AE38522" s="29"/>
      <c r="AF38522" s="24">
        <v>38838.400000000001</v>
      </c>
      <c r="AG38522" s="24"/>
    </row>
    <row r="38523" spans="1:33" s="51" customFormat="1" ht="18.75" customHeight="1" x14ac:dyDescent="0.3">
      <c r="A38523" s="19">
        <v>21755</v>
      </c>
      <c r="B38523" s="40" t="s">
        <v>14465</v>
      </c>
      <c r="C38523" s="19">
        <v>2022</v>
      </c>
      <c r="D38523" s="25">
        <v>3702265806</v>
      </c>
      <c r="E38523" s="41" t="s">
        <v>35749</v>
      </c>
      <c r="F38523" s="19" t="s">
        <v>1026</v>
      </c>
      <c r="G38523" s="21">
        <v>6</v>
      </c>
      <c r="H38523" s="19" t="s">
        <v>1012</v>
      </c>
      <c r="I38523" s="22" t="s">
        <v>35186</v>
      </c>
      <c r="J38523" s="19" t="s">
        <v>1027</v>
      </c>
      <c r="K38523" s="21">
        <v>20</v>
      </c>
      <c r="L38523" s="40" t="s">
        <v>2912</v>
      </c>
      <c r="M38523" s="19">
        <v>34031919</v>
      </c>
      <c r="N38523" s="19" t="s">
        <v>19916</v>
      </c>
      <c r="O38523" s="19" t="s">
        <v>2955</v>
      </c>
      <c r="P38523" s="40" t="s">
        <v>2956</v>
      </c>
      <c r="Q38523" s="19" t="s">
        <v>2968</v>
      </c>
      <c r="R38523" s="19" t="s">
        <v>2968</v>
      </c>
      <c r="S38523" s="19" t="s">
        <v>3022</v>
      </c>
      <c r="T38523" s="19">
        <v>77</v>
      </c>
      <c r="U38523" s="40" t="s">
        <v>2960</v>
      </c>
      <c r="V38523" s="40">
        <v>1200</v>
      </c>
      <c r="W38523" s="40" t="s">
        <v>3013</v>
      </c>
      <c r="X38523" s="40" t="s">
        <v>22440</v>
      </c>
      <c r="Y38523" s="40" t="s">
        <v>5616</v>
      </c>
      <c r="Z38523" s="40">
        <v>1200</v>
      </c>
      <c r="AA38523" s="40">
        <v>1200</v>
      </c>
      <c r="AB38523" s="19" t="s">
        <v>28011</v>
      </c>
      <c r="AC38523" s="29">
        <v>40568.9</v>
      </c>
      <c r="AD38523" s="29" t="s">
        <v>22466</v>
      </c>
      <c r="AE38523" s="29"/>
      <c r="AF38523" s="29">
        <v>40568.9</v>
      </c>
      <c r="AG38523" s="24"/>
    </row>
    <row r="38524" spans="1:33" s="51" customFormat="1" ht="18.75" customHeight="1" x14ac:dyDescent="0.3">
      <c r="A38524" s="19">
        <v>21704</v>
      </c>
      <c r="B38524" s="40" t="s">
        <v>14465</v>
      </c>
      <c r="C38524" s="19">
        <v>2022</v>
      </c>
      <c r="D38524" s="25">
        <v>3702265806</v>
      </c>
      <c r="E38524" s="41" t="s">
        <v>35749</v>
      </c>
      <c r="F38524" s="19" t="s">
        <v>1026</v>
      </c>
      <c r="G38524" s="21">
        <v>6</v>
      </c>
      <c r="H38524" s="19" t="s">
        <v>1012</v>
      </c>
      <c r="I38524" s="22" t="s">
        <v>35186</v>
      </c>
      <c r="J38524" s="19" t="s">
        <v>1027</v>
      </c>
      <c r="K38524" s="21">
        <v>20</v>
      </c>
      <c r="L38524" s="40" t="s">
        <v>2912</v>
      </c>
      <c r="M38524" s="19">
        <v>34031919</v>
      </c>
      <c r="N38524" s="19" t="s">
        <v>19917</v>
      </c>
      <c r="O38524" s="19" t="s">
        <v>2955</v>
      </c>
      <c r="P38524" s="40" t="s">
        <v>2956</v>
      </c>
      <c r="Q38524" s="19" t="s">
        <v>2968</v>
      </c>
      <c r="R38524" s="19" t="s">
        <v>2968</v>
      </c>
      <c r="S38524" s="19" t="s">
        <v>3321</v>
      </c>
      <c r="T38524" s="19">
        <v>71</v>
      </c>
      <c r="U38524" s="40" t="s">
        <v>2960</v>
      </c>
      <c r="V38524" s="40">
        <v>1200</v>
      </c>
      <c r="W38524" s="40" t="s">
        <v>3013</v>
      </c>
      <c r="X38524" s="40" t="s">
        <v>22440</v>
      </c>
      <c r="Y38524" s="40" t="s">
        <v>5616</v>
      </c>
      <c r="Z38524" s="40">
        <v>1200</v>
      </c>
      <c r="AA38524" s="40">
        <v>1200</v>
      </c>
      <c r="AB38524" s="19" t="s">
        <v>28011</v>
      </c>
      <c r="AC38524" s="29">
        <v>43233.97</v>
      </c>
      <c r="AD38524" s="29" t="s">
        <v>22466</v>
      </c>
      <c r="AE38524" s="29"/>
      <c r="AF38524" s="29">
        <v>43233.97</v>
      </c>
      <c r="AG38524" s="24"/>
    </row>
    <row r="38525" spans="1:33" s="51" customFormat="1" ht="18.75" customHeight="1" x14ac:dyDescent="0.3">
      <c r="A38525" s="19">
        <v>9030</v>
      </c>
      <c r="B38525" s="40" t="s">
        <v>14465</v>
      </c>
      <c r="C38525" s="19">
        <v>2022</v>
      </c>
      <c r="D38525" s="25">
        <v>3702265806</v>
      </c>
      <c r="E38525" s="41" t="s">
        <v>35749</v>
      </c>
      <c r="F38525" s="19" t="s">
        <v>1026</v>
      </c>
      <c r="G38525" s="21">
        <v>6</v>
      </c>
      <c r="H38525" s="19" t="s">
        <v>1012</v>
      </c>
      <c r="I38525" s="22" t="s">
        <v>35186</v>
      </c>
      <c r="J38525" s="19" t="s">
        <v>1027</v>
      </c>
      <c r="K38525" s="21">
        <v>20</v>
      </c>
      <c r="L38525" s="40" t="s">
        <v>2912</v>
      </c>
      <c r="M38525" s="19">
        <v>27101943</v>
      </c>
      <c r="N38525" s="19" t="s">
        <v>19918</v>
      </c>
      <c r="O38525" s="19" t="s">
        <v>2955</v>
      </c>
      <c r="P38525" s="40" t="s">
        <v>2956</v>
      </c>
      <c r="Q38525" s="19" t="s">
        <v>2957</v>
      </c>
      <c r="R38525" s="19" t="s">
        <v>22110</v>
      </c>
      <c r="S38525" s="19" t="s">
        <v>2964</v>
      </c>
      <c r="T38525" s="19">
        <v>85</v>
      </c>
      <c r="U38525" s="40">
        <v>202</v>
      </c>
      <c r="V38525" s="40">
        <v>800</v>
      </c>
      <c r="W38525" s="40" t="s">
        <v>2974</v>
      </c>
      <c r="X38525" s="40"/>
      <c r="Y38525" s="40"/>
      <c r="Z38525" s="40"/>
      <c r="AA38525" s="28">
        <f>Table13[[#This Row],[QTY (1)]]</f>
        <v>800</v>
      </c>
      <c r="AB38525" s="19" t="s">
        <v>35189</v>
      </c>
      <c r="AC38525" s="29">
        <v>244800000</v>
      </c>
      <c r="AD38525" s="29" t="s">
        <v>22469</v>
      </c>
      <c r="AE38525" s="29">
        <v>23000</v>
      </c>
      <c r="AF38525" s="29">
        <v>10643.478260869566</v>
      </c>
      <c r="AG38525" s="24"/>
    </row>
    <row r="38526" spans="1:33" s="51" customFormat="1" ht="18.75" customHeight="1" x14ac:dyDescent="0.3">
      <c r="A38526" s="19">
        <v>9031</v>
      </c>
      <c r="B38526" s="40" t="s">
        <v>14465</v>
      </c>
      <c r="C38526" s="19">
        <v>2022</v>
      </c>
      <c r="D38526" s="25">
        <v>3702265806</v>
      </c>
      <c r="E38526" s="41" t="s">
        <v>35749</v>
      </c>
      <c r="F38526" s="19" t="s">
        <v>1026</v>
      </c>
      <c r="G38526" s="21">
        <v>6</v>
      </c>
      <c r="H38526" s="19" t="s">
        <v>1012</v>
      </c>
      <c r="I38526" s="22" t="s">
        <v>35186</v>
      </c>
      <c r="J38526" s="19" t="s">
        <v>1027</v>
      </c>
      <c r="K38526" s="21">
        <v>20</v>
      </c>
      <c r="L38526" s="40" t="s">
        <v>2912</v>
      </c>
      <c r="M38526" s="19">
        <v>27101943</v>
      </c>
      <c r="N38526" s="19" t="s">
        <v>19919</v>
      </c>
      <c r="O38526" s="19" t="s">
        <v>2955</v>
      </c>
      <c r="P38526" s="40" t="s">
        <v>2956</v>
      </c>
      <c r="Q38526" s="19" t="s">
        <v>2957</v>
      </c>
      <c r="R38526" s="19" t="s">
        <v>20997</v>
      </c>
      <c r="S38526" s="19" t="s">
        <v>2964</v>
      </c>
      <c r="T38526" s="19">
        <v>85</v>
      </c>
      <c r="U38526" s="40" t="s">
        <v>2960</v>
      </c>
      <c r="V38526" s="40">
        <v>800</v>
      </c>
      <c r="W38526" s="40" t="s">
        <v>2974</v>
      </c>
      <c r="X38526" s="40"/>
      <c r="Y38526" s="40"/>
      <c r="Z38526" s="40"/>
      <c r="AA38526" s="28">
        <f>Table13[[#This Row],[QTY (1)]]</f>
        <v>800</v>
      </c>
      <c r="AB38526" s="19" t="s">
        <v>35189</v>
      </c>
      <c r="AC38526" s="29">
        <v>244800000</v>
      </c>
      <c r="AD38526" s="29" t="s">
        <v>22469</v>
      </c>
      <c r="AE38526" s="29">
        <v>23000</v>
      </c>
      <c r="AF38526" s="29">
        <v>10643.478260869566</v>
      </c>
      <c r="AG38526" s="24"/>
    </row>
    <row r="38527" spans="1:33" s="51" customFormat="1" ht="18.75" customHeight="1" x14ac:dyDescent="0.3">
      <c r="A38527" s="19">
        <v>21545</v>
      </c>
      <c r="B38527" s="40" t="s">
        <v>14465</v>
      </c>
      <c r="C38527" s="19">
        <v>2022</v>
      </c>
      <c r="D38527" s="25">
        <v>3702265806</v>
      </c>
      <c r="E38527" s="41" t="s">
        <v>35749</v>
      </c>
      <c r="F38527" s="19" t="s">
        <v>1026</v>
      </c>
      <c r="G38527" s="21">
        <v>6</v>
      </c>
      <c r="H38527" s="19" t="s">
        <v>1012</v>
      </c>
      <c r="I38527" s="22" t="s">
        <v>35186</v>
      </c>
      <c r="J38527" s="19" t="s">
        <v>1027</v>
      </c>
      <c r="K38527" s="21">
        <v>20</v>
      </c>
      <c r="L38527" s="40" t="s">
        <v>2912</v>
      </c>
      <c r="M38527" s="19">
        <v>34031190</v>
      </c>
      <c r="N38527" s="19" t="s">
        <v>19920</v>
      </c>
      <c r="O38527" s="19" t="s">
        <v>2955</v>
      </c>
      <c r="P38527" s="40" t="s">
        <v>2956</v>
      </c>
      <c r="Q38527" s="19" t="s">
        <v>2968</v>
      </c>
      <c r="R38527" s="19" t="s">
        <v>2968</v>
      </c>
      <c r="S38527" s="19" t="s">
        <v>3022</v>
      </c>
      <c r="T38527" s="19">
        <v>77</v>
      </c>
      <c r="U38527" s="40" t="s">
        <v>2960</v>
      </c>
      <c r="V38527" s="40">
        <v>144</v>
      </c>
      <c r="W38527" s="40" t="s">
        <v>3013</v>
      </c>
      <c r="X38527" s="40"/>
      <c r="Y38527" s="40"/>
      <c r="Z38527" s="40"/>
      <c r="AA38527" s="40">
        <v>144</v>
      </c>
      <c r="AB38527" s="19" t="s">
        <v>28011</v>
      </c>
      <c r="AC38527" s="29">
        <v>39503</v>
      </c>
      <c r="AD38527" s="29" t="s">
        <v>22466</v>
      </c>
      <c r="AE38527" s="29"/>
      <c r="AF38527" s="29">
        <v>39503</v>
      </c>
      <c r="AG38527" s="24"/>
    </row>
    <row r="38528" spans="1:33" s="51" customFormat="1" ht="18.75" customHeight="1" x14ac:dyDescent="0.3">
      <c r="A38528" s="19">
        <v>21546</v>
      </c>
      <c r="B38528" s="40" t="s">
        <v>14465</v>
      </c>
      <c r="C38528" s="19">
        <v>2022</v>
      </c>
      <c r="D38528" s="25">
        <v>3702265806</v>
      </c>
      <c r="E38528" s="41" t="s">
        <v>35749</v>
      </c>
      <c r="F38528" s="19" t="s">
        <v>1026</v>
      </c>
      <c r="G38528" s="21">
        <v>6</v>
      </c>
      <c r="H38528" s="19" t="s">
        <v>1012</v>
      </c>
      <c r="I38528" s="22" t="s">
        <v>35186</v>
      </c>
      <c r="J38528" s="19" t="s">
        <v>1027</v>
      </c>
      <c r="K38528" s="21">
        <v>20</v>
      </c>
      <c r="L38528" s="40" t="s">
        <v>2912</v>
      </c>
      <c r="M38528" s="19">
        <v>34031190</v>
      </c>
      <c r="N38528" s="19" t="s">
        <v>19920</v>
      </c>
      <c r="O38528" s="19" t="s">
        <v>2955</v>
      </c>
      <c r="P38528" s="40" t="s">
        <v>2956</v>
      </c>
      <c r="Q38528" s="19" t="s">
        <v>2968</v>
      </c>
      <c r="R38528" s="19" t="s">
        <v>2968</v>
      </c>
      <c r="S38528" s="19" t="s">
        <v>3022</v>
      </c>
      <c r="T38528" s="19">
        <v>77</v>
      </c>
      <c r="U38528" s="40" t="s">
        <v>2960</v>
      </c>
      <c r="V38528" s="40">
        <v>144</v>
      </c>
      <c r="W38528" s="40" t="s">
        <v>3013</v>
      </c>
      <c r="X38528" s="40"/>
      <c r="Y38528" s="40"/>
      <c r="Z38528" s="40"/>
      <c r="AA38528" s="40">
        <v>144</v>
      </c>
      <c r="AB38528" s="19" t="s">
        <v>28011</v>
      </c>
      <c r="AC38528" s="29">
        <v>43233.97</v>
      </c>
      <c r="AD38528" s="29" t="s">
        <v>22466</v>
      </c>
      <c r="AE38528" s="29"/>
      <c r="AF38528" s="29">
        <v>43233.97</v>
      </c>
      <c r="AG38528" s="24"/>
    </row>
    <row r="38529" spans="1:33" s="51" customFormat="1" ht="18.75" customHeight="1" x14ac:dyDescent="0.3">
      <c r="A38529" s="19">
        <v>21547</v>
      </c>
      <c r="B38529" s="40" t="s">
        <v>14465</v>
      </c>
      <c r="C38529" s="19">
        <v>2022</v>
      </c>
      <c r="D38529" s="25">
        <v>3702265806</v>
      </c>
      <c r="E38529" s="41" t="s">
        <v>35749</v>
      </c>
      <c r="F38529" s="19" t="s">
        <v>1026</v>
      </c>
      <c r="G38529" s="21">
        <v>6</v>
      </c>
      <c r="H38529" s="19" t="s">
        <v>1012</v>
      </c>
      <c r="I38529" s="22" t="s">
        <v>35186</v>
      </c>
      <c r="J38529" s="19" t="s">
        <v>1027</v>
      </c>
      <c r="K38529" s="21">
        <v>20</v>
      </c>
      <c r="L38529" s="40" t="s">
        <v>2912</v>
      </c>
      <c r="M38529" s="19">
        <v>34031190</v>
      </c>
      <c r="N38529" s="19" t="s">
        <v>19920</v>
      </c>
      <c r="O38529" s="19" t="s">
        <v>2955</v>
      </c>
      <c r="P38529" s="40" t="s">
        <v>2956</v>
      </c>
      <c r="Q38529" s="19" t="s">
        <v>3024</v>
      </c>
      <c r="R38529" s="19" t="s">
        <v>22111</v>
      </c>
      <c r="S38529" s="19" t="s">
        <v>2996</v>
      </c>
      <c r="T38529" s="19">
        <v>18</v>
      </c>
      <c r="U38529" s="40" t="s">
        <v>2960</v>
      </c>
      <c r="V38529" s="40">
        <v>144</v>
      </c>
      <c r="W38529" s="40" t="s">
        <v>3013</v>
      </c>
      <c r="X38529" s="40" t="s">
        <v>2960</v>
      </c>
      <c r="Y38529" s="40"/>
      <c r="Z38529" s="40"/>
      <c r="AA38529" s="40">
        <v>144</v>
      </c>
      <c r="AB38529" s="19" t="s">
        <v>35189</v>
      </c>
      <c r="AC38529" s="29">
        <v>40568.9</v>
      </c>
      <c r="AD38529" s="29" t="s">
        <v>22466</v>
      </c>
      <c r="AE38529" s="29"/>
      <c r="AF38529" s="29">
        <v>40568.9</v>
      </c>
      <c r="AG38529" s="24"/>
    </row>
    <row r="38530" spans="1:33" s="51" customFormat="1" ht="18.75" customHeight="1" x14ac:dyDescent="0.3">
      <c r="A38530" s="46">
        <v>18024</v>
      </c>
      <c r="B38530" s="19" t="s">
        <v>28150</v>
      </c>
      <c r="C38530" s="19">
        <v>2022</v>
      </c>
      <c r="D38530" s="25">
        <v>3702265806</v>
      </c>
      <c r="E38530" s="41" t="s">
        <v>35749</v>
      </c>
      <c r="F38530" s="19" t="s">
        <v>1026</v>
      </c>
      <c r="G38530" s="21">
        <v>6</v>
      </c>
      <c r="H38530" s="19" t="s">
        <v>1012</v>
      </c>
      <c r="I38530" s="22" t="s">
        <v>35186</v>
      </c>
      <c r="J38530" s="19" t="s">
        <v>1027</v>
      </c>
      <c r="K38530" s="21">
        <v>20</v>
      </c>
      <c r="L38530" s="23" t="s">
        <v>2912</v>
      </c>
      <c r="M38530" s="19">
        <v>34031190</v>
      </c>
      <c r="N38530" s="20" t="s">
        <v>19920</v>
      </c>
      <c r="O38530" s="19" t="s">
        <v>2966</v>
      </c>
      <c r="P38530" s="19" t="s">
        <v>2967</v>
      </c>
      <c r="Q38530" s="19" t="s">
        <v>2972</v>
      </c>
      <c r="R38530" s="64"/>
      <c r="S38530" s="19" t="s">
        <v>2972</v>
      </c>
      <c r="T38530" s="19" t="e">
        <v>#N/A</v>
      </c>
      <c r="U38530" s="19" t="s">
        <v>2972</v>
      </c>
      <c r="V38530" s="19">
        <v>144</v>
      </c>
      <c r="W38530" s="19" t="s">
        <v>3013</v>
      </c>
      <c r="X38530" s="19"/>
      <c r="Y38530" s="19"/>
      <c r="Z38530" s="19"/>
      <c r="AA38530" s="19">
        <v>144</v>
      </c>
      <c r="AB38530" s="19" t="e">
        <f>VLOOKUP(Table13[[#This Row],[OIL APPLICATION]],[1]Sheet1!$A:$C,3,0)</f>
        <v>#N/A</v>
      </c>
      <c r="AC38530" s="24">
        <v>38838.400000000001</v>
      </c>
      <c r="AD38530" s="47" t="s">
        <v>22466</v>
      </c>
      <c r="AE38530" s="29"/>
      <c r="AF38530" s="24">
        <v>38838.400000000001</v>
      </c>
      <c r="AG38530" s="24"/>
    </row>
    <row r="38531" spans="1:33" s="51" customFormat="1" ht="18.75" customHeight="1" x14ac:dyDescent="0.3">
      <c r="A38531" s="42">
        <v>25455</v>
      </c>
      <c r="B38531" s="19" t="s">
        <v>22496</v>
      </c>
      <c r="C38531" s="19">
        <v>2022</v>
      </c>
      <c r="D38531" s="43">
        <v>3702265806</v>
      </c>
      <c r="E38531" s="41" t="s">
        <v>35749</v>
      </c>
      <c r="F38531" s="19" t="s">
        <v>1026</v>
      </c>
      <c r="G38531" s="21">
        <v>6</v>
      </c>
      <c r="H38531" s="19" t="s">
        <v>1012</v>
      </c>
      <c r="I38531" s="22" t="s">
        <v>35186</v>
      </c>
      <c r="J38531" s="19" t="s">
        <v>1027</v>
      </c>
      <c r="K38531" s="21">
        <v>20</v>
      </c>
      <c r="L38531" s="23" t="s">
        <v>2912</v>
      </c>
      <c r="M38531" s="19">
        <v>34031919</v>
      </c>
      <c r="N38531" s="19" t="s">
        <v>27436</v>
      </c>
      <c r="O38531" s="19" t="s">
        <v>2955</v>
      </c>
      <c r="P38531" s="19" t="s">
        <v>2956</v>
      </c>
      <c r="Q38531" s="19" t="s">
        <v>27864</v>
      </c>
      <c r="R38531" s="64"/>
      <c r="S38531" s="19" t="s">
        <v>3005</v>
      </c>
      <c r="T38531" s="19">
        <v>19</v>
      </c>
      <c r="U38531" s="19" t="s">
        <v>2960</v>
      </c>
      <c r="V38531" s="19">
        <v>720</v>
      </c>
      <c r="W38531" s="19" t="s">
        <v>3013</v>
      </c>
      <c r="X38531" s="19" t="s">
        <v>2960</v>
      </c>
      <c r="Y38531" s="19"/>
      <c r="Z38531" s="19"/>
      <c r="AA38531" s="19">
        <v>720</v>
      </c>
      <c r="AB38531" s="19" t="s">
        <v>35189</v>
      </c>
      <c r="AC38531" s="24">
        <v>32032.7</v>
      </c>
      <c r="AD38531" s="24" t="s">
        <v>22466</v>
      </c>
      <c r="AE38531" s="29"/>
      <c r="AF38531" s="24">
        <v>32032.7</v>
      </c>
      <c r="AG38531" s="24"/>
    </row>
    <row r="38532" spans="1:33" s="51" customFormat="1" ht="18.75" customHeight="1" x14ac:dyDescent="0.3">
      <c r="A38532" s="19">
        <v>21703</v>
      </c>
      <c r="B38532" s="40" t="s">
        <v>14465</v>
      </c>
      <c r="C38532" s="19">
        <v>2022</v>
      </c>
      <c r="D38532" s="25">
        <v>3702265806</v>
      </c>
      <c r="E38532" s="41" t="s">
        <v>35749</v>
      </c>
      <c r="F38532" s="19" t="s">
        <v>1026</v>
      </c>
      <c r="G38532" s="21">
        <v>6</v>
      </c>
      <c r="H38532" s="19" t="s">
        <v>1012</v>
      </c>
      <c r="I38532" s="22" t="s">
        <v>35186</v>
      </c>
      <c r="J38532" s="19" t="s">
        <v>1027</v>
      </c>
      <c r="K38532" s="21">
        <v>20</v>
      </c>
      <c r="L38532" s="40" t="s">
        <v>2912</v>
      </c>
      <c r="M38532" s="19">
        <v>34031919</v>
      </c>
      <c r="N38532" s="19" t="s">
        <v>19921</v>
      </c>
      <c r="O38532" s="19" t="s">
        <v>2955</v>
      </c>
      <c r="P38532" s="40" t="s">
        <v>2956</v>
      </c>
      <c r="Q38532" s="19" t="s">
        <v>22112</v>
      </c>
      <c r="R38532" s="19" t="s">
        <v>22113</v>
      </c>
      <c r="S38532" s="19" t="s">
        <v>3321</v>
      </c>
      <c r="T38532" s="19">
        <v>71</v>
      </c>
      <c r="U38532" s="40" t="s">
        <v>2960</v>
      </c>
      <c r="V38532" s="40">
        <v>720</v>
      </c>
      <c r="W38532" s="40" t="s">
        <v>3013</v>
      </c>
      <c r="X38532" s="40" t="s">
        <v>22441</v>
      </c>
      <c r="Y38532" s="40" t="s">
        <v>5616</v>
      </c>
      <c r="Z38532" s="40">
        <v>720</v>
      </c>
      <c r="AA38532" s="40">
        <v>720</v>
      </c>
      <c r="AB38532" s="19" t="s">
        <v>28011</v>
      </c>
      <c r="AC38532" s="29">
        <v>43233.97</v>
      </c>
      <c r="AD38532" s="29" t="s">
        <v>22466</v>
      </c>
      <c r="AE38532" s="29"/>
      <c r="AF38532" s="29">
        <v>43233.97</v>
      </c>
      <c r="AG38532" s="24"/>
    </row>
    <row r="38533" spans="1:33" s="51" customFormat="1" ht="18.75" customHeight="1" x14ac:dyDescent="0.3">
      <c r="A38533" s="46">
        <v>18083</v>
      </c>
      <c r="B38533" s="19" t="s">
        <v>28150</v>
      </c>
      <c r="C38533" s="19">
        <v>2022</v>
      </c>
      <c r="D38533" s="25">
        <v>3702265806</v>
      </c>
      <c r="E38533" s="41" t="s">
        <v>35749</v>
      </c>
      <c r="F38533" s="19" t="s">
        <v>1026</v>
      </c>
      <c r="G38533" s="21">
        <v>6</v>
      </c>
      <c r="H38533" s="19" t="s">
        <v>1012</v>
      </c>
      <c r="I38533" s="22" t="s">
        <v>35186</v>
      </c>
      <c r="J38533" s="19" t="s">
        <v>1027</v>
      </c>
      <c r="K38533" s="21">
        <v>20</v>
      </c>
      <c r="L38533" s="23" t="s">
        <v>2912</v>
      </c>
      <c r="M38533" s="19">
        <v>34031919</v>
      </c>
      <c r="N38533" s="19" t="s">
        <v>28685</v>
      </c>
      <c r="O38533" s="19" t="s">
        <v>2955</v>
      </c>
      <c r="P38533" s="19" t="s">
        <v>2956</v>
      </c>
      <c r="Q38533" s="19" t="s">
        <v>21669</v>
      </c>
      <c r="R38533" s="64"/>
      <c r="S38533" s="19" t="s">
        <v>3321</v>
      </c>
      <c r="T38533" s="19">
        <v>71</v>
      </c>
      <c r="U38533" s="19" t="s">
        <v>2960</v>
      </c>
      <c r="V38533" s="19">
        <v>720</v>
      </c>
      <c r="W38533" s="19" t="s">
        <v>3013</v>
      </c>
      <c r="X38533" s="19" t="s">
        <v>2960</v>
      </c>
      <c r="Y38533" s="19"/>
      <c r="Z38533" s="19"/>
      <c r="AA38533" s="19">
        <v>720</v>
      </c>
      <c r="AB38533" s="19" t="s">
        <v>28011</v>
      </c>
      <c r="AC38533" s="24">
        <v>42653</v>
      </c>
      <c r="AD38533" s="47" t="s">
        <v>22466</v>
      </c>
      <c r="AE38533" s="29"/>
      <c r="AF38533" s="24">
        <v>42653</v>
      </c>
      <c r="AG38533" s="24"/>
    </row>
    <row r="38534" spans="1:33" s="51" customFormat="1" ht="18.75" customHeight="1" x14ac:dyDescent="0.3">
      <c r="A38534" s="19">
        <v>39083</v>
      </c>
      <c r="B38534" s="19" t="s">
        <v>28777</v>
      </c>
      <c r="C38534" s="19">
        <v>2022</v>
      </c>
      <c r="D38534" s="25">
        <v>3702265806</v>
      </c>
      <c r="E38534" s="41" t="s">
        <v>35749</v>
      </c>
      <c r="F38534" s="19" t="s">
        <v>1026</v>
      </c>
      <c r="G38534" s="21">
        <v>6</v>
      </c>
      <c r="H38534" s="19" t="s">
        <v>1012</v>
      </c>
      <c r="I38534" s="22" t="s">
        <v>35186</v>
      </c>
      <c r="J38534" s="19" t="s">
        <v>1027</v>
      </c>
      <c r="K38534" s="21">
        <v>20</v>
      </c>
      <c r="L38534" s="23"/>
      <c r="M38534" s="19">
        <v>34031919</v>
      </c>
      <c r="N38534" s="20" t="s">
        <v>28685</v>
      </c>
      <c r="O38534" s="19"/>
      <c r="P38534" s="19"/>
      <c r="Q38534" s="19"/>
      <c r="R38534" s="19"/>
      <c r="S38534" s="19"/>
      <c r="T38534" s="19" t="e">
        <v>#N/A</v>
      </c>
      <c r="U38534" s="19"/>
      <c r="V38534" s="49">
        <v>720</v>
      </c>
      <c r="W38534" s="52" t="s">
        <v>35160</v>
      </c>
      <c r="X38534" s="19"/>
      <c r="Y38534" s="19"/>
      <c r="Z38534" s="19"/>
      <c r="AA38534" s="53">
        <f>Table13[[#This Row],[QTY (1)]]</f>
        <v>720</v>
      </c>
      <c r="AB38534" s="19" t="e">
        <f>VLOOKUP(Table13[[#This Row],[OIL APPLICATION]],[1]Sheet1!$A:$C,3,0)</f>
        <v>#N/A</v>
      </c>
      <c r="AC38534" s="24"/>
      <c r="AD38534" s="24" t="s">
        <v>22466</v>
      </c>
      <c r="AE38534" s="24">
        <v>23060</v>
      </c>
      <c r="AF38534" s="50">
        <v>2354.4</v>
      </c>
      <c r="AG38534" s="24"/>
    </row>
    <row r="38535" spans="1:33" s="51" customFormat="1" ht="18.75" customHeight="1" x14ac:dyDescent="0.3">
      <c r="A38535" s="42">
        <v>24593</v>
      </c>
      <c r="B38535" s="19" t="s">
        <v>22496</v>
      </c>
      <c r="C38535" s="19">
        <v>2022</v>
      </c>
      <c r="D38535" s="43">
        <v>3702265806</v>
      </c>
      <c r="E38535" s="41" t="s">
        <v>35749</v>
      </c>
      <c r="F38535" s="19" t="s">
        <v>1026</v>
      </c>
      <c r="G38535" s="21">
        <v>6</v>
      </c>
      <c r="H38535" s="19" t="s">
        <v>1012</v>
      </c>
      <c r="I38535" s="22" t="s">
        <v>35186</v>
      </c>
      <c r="J38535" s="19" t="s">
        <v>1027</v>
      </c>
      <c r="K38535" s="21">
        <v>20</v>
      </c>
      <c r="L38535" s="23" t="s">
        <v>2912</v>
      </c>
      <c r="M38535" s="19">
        <v>34031919</v>
      </c>
      <c r="N38535" s="19" t="s">
        <v>27437</v>
      </c>
      <c r="O38535" s="19" t="s">
        <v>2955</v>
      </c>
      <c r="P38535" s="19" t="s">
        <v>2956</v>
      </c>
      <c r="Q38535" s="19" t="s">
        <v>27864</v>
      </c>
      <c r="R38535" s="64"/>
      <c r="S38535" s="19" t="s">
        <v>3005</v>
      </c>
      <c r="T38535" s="19">
        <v>19</v>
      </c>
      <c r="U38535" s="19" t="s">
        <v>2960</v>
      </c>
      <c r="V38535" s="19">
        <v>720</v>
      </c>
      <c r="W38535" s="19" t="s">
        <v>3013</v>
      </c>
      <c r="X38535" s="19" t="s">
        <v>2960</v>
      </c>
      <c r="Y38535" s="19"/>
      <c r="Z38535" s="19"/>
      <c r="AA38535" s="19">
        <v>720</v>
      </c>
      <c r="AB38535" s="19" t="s">
        <v>35189</v>
      </c>
      <c r="AC38535" s="24">
        <v>33523</v>
      </c>
      <c r="AD38535" s="24" t="s">
        <v>22466</v>
      </c>
      <c r="AE38535" s="29"/>
      <c r="AF38535" s="24">
        <v>33523</v>
      </c>
      <c r="AG38535" s="24"/>
    </row>
    <row r="38536" spans="1:33" s="51" customFormat="1" ht="18.75" customHeight="1" x14ac:dyDescent="0.3">
      <c r="A38536" s="19">
        <v>38967</v>
      </c>
      <c r="B38536" s="19" t="s">
        <v>28777</v>
      </c>
      <c r="C38536" s="19">
        <v>2022</v>
      </c>
      <c r="D38536" s="25">
        <v>3700820814</v>
      </c>
      <c r="E38536" s="41" t="s">
        <v>2420</v>
      </c>
      <c r="F38536" s="19" t="s">
        <v>1011</v>
      </c>
      <c r="G38536" s="21">
        <v>7</v>
      </c>
      <c r="H38536" s="19" t="s">
        <v>1012</v>
      </c>
      <c r="I38536" s="22" t="s">
        <v>35186</v>
      </c>
      <c r="J38536" s="19" t="s">
        <v>1013</v>
      </c>
      <c r="K38536" s="21">
        <v>19</v>
      </c>
      <c r="L38536" s="23"/>
      <c r="M38536" s="19">
        <v>27101943</v>
      </c>
      <c r="N38536" s="19" t="s">
        <v>34490</v>
      </c>
      <c r="O38536" s="19"/>
      <c r="P38536" s="19"/>
      <c r="Q38536" s="19"/>
      <c r="R38536" s="19" t="s">
        <v>3427</v>
      </c>
      <c r="S38536" s="19"/>
      <c r="T38536" s="19" t="e">
        <v>#N/A</v>
      </c>
      <c r="U38536" s="19"/>
      <c r="V38536" s="49">
        <v>200</v>
      </c>
      <c r="W38536" s="52" t="s">
        <v>35167</v>
      </c>
      <c r="X38536" s="19" t="s">
        <v>5612</v>
      </c>
      <c r="Y38536" s="19" t="s">
        <v>5616</v>
      </c>
      <c r="Z38536" s="19">
        <v>200</v>
      </c>
      <c r="AA38536" s="53">
        <f>Table13[[#This Row],[QTY (1)]]</f>
        <v>200</v>
      </c>
      <c r="AB38536" s="19" t="e">
        <f>VLOOKUP(Table13[[#This Row],[OIL APPLICATION]],[1]Sheet1!$A:$C,3,0)</f>
        <v>#N/A</v>
      </c>
      <c r="AC38536" s="24"/>
      <c r="AD38536" s="24" t="s">
        <v>22469</v>
      </c>
      <c r="AE38536" s="24">
        <v>1</v>
      </c>
      <c r="AF38536" s="50">
        <v>619.60031416353957</v>
      </c>
      <c r="AG38536" s="24"/>
    </row>
    <row r="38537" spans="1:33" s="51" customFormat="1" ht="18.75" customHeight="1" x14ac:dyDescent="0.3">
      <c r="A38537" s="19">
        <v>2771</v>
      </c>
      <c r="B38537" s="19" t="s">
        <v>1</v>
      </c>
      <c r="C38537" s="19">
        <v>2022</v>
      </c>
      <c r="D38537" s="25">
        <v>3700820814</v>
      </c>
      <c r="E38537" s="25" t="s">
        <v>2420</v>
      </c>
      <c r="F38537" s="19" t="s">
        <v>1011</v>
      </c>
      <c r="G38537" s="27">
        <v>7</v>
      </c>
      <c r="H38537" s="19" t="s">
        <v>1012</v>
      </c>
      <c r="I38537" s="19" t="s">
        <v>35186</v>
      </c>
      <c r="J38537" s="19" t="s">
        <v>1013</v>
      </c>
      <c r="K38537" s="27">
        <v>19</v>
      </c>
      <c r="L38537" s="19" t="s">
        <v>2912</v>
      </c>
      <c r="M38537" s="19">
        <v>27101943</v>
      </c>
      <c r="N38537" s="19" t="s">
        <v>13643</v>
      </c>
      <c r="O38537" s="19" t="s">
        <v>2955</v>
      </c>
      <c r="P38537" s="19" t="s">
        <v>2956</v>
      </c>
      <c r="Q38537" s="19" t="s">
        <v>3103</v>
      </c>
      <c r="R38537" s="19" t="s">
        <v>3849</v>
      </c>
      <c r="S38537" s="19" t="s">
        <v>2975</v>
      </c>
      <c r="T38537" s="19">
        <v>52</v>
      </c>
      <c r="U38537" s="19" t="s">
        <v>2960</v>
      </c>
      <c r="V38537" s="19">
        <v>200</v>
      </c>
      <c r="W38537" s="19" t="s">
        <v>2974</v>
      </c>
      <c r="X38537" s="19" t="s">
        <v>5612</v>
      </c>
      <c r="Y38537" s="19" t="s">
        <v>5616</v>
      </c>
      <c r="Z38537" s="19">
        <v>200</v>
      </c>
      <c r="AA38537" s="28">
        <f>Table13[[#This Row],[QTY (1)]]</f>
        <v>200</v>
      </c>
      <c r="AB38537" s="19" t="s">
        <v>35189</v>
      </c>
      <c r="AC38537" s="29">
        <v>12000000</v>
      </c>
      <c r="AD38537" s="29" t="s">
        <v>22469</v>
      </c>
      <c r="AE38537" s="29">
        <v>23000</v>
      </c>
      <c r="AF38537" s="29">
        <v>521.73913043478262</v>
      </c>
      <c r="AG38537" s="24"/>
    </row>
    <row r="38538" spans="1:33" s="51" customFormat="1" ht="18.75" customHeight="1" x14ac:dyDescent="0.3">
      <c r="A38538" s="19">
        <v>38962</v>
      </c>
      <c r="B38538" s="19" t="s">
        <v>28777</v>
      </c>
      <c r="C38538" s="19">
        <v>2022</v>
      </c>
      <c r="D38538" s="25">
        <v>3700812718</v>
      </c>
      <c r="E38538" s="41" t="s">
        <v>2364</v>
      </c>
      <c r="F38538" s="19" t="s">
        <v>1023</v>
      </c>
      <c r="G38538" s="21">
        <v>9</v>
      </c>
      <c r="H38538" s="19" t="s">
        <v>1012</v>
      </c>
      <c r="I38538" s="22" t="s">
        <v>35186</v>
      </c>
      <c r="J38538" s="19" t="s">
        <v>1024</v>
      </c>
      <c r="K38538" s="21">
        <v>23</v>
      </c>
      <c r="L38538" s="23"/>
      <c r="M38538" s="19">
        <v>27101944</v>
      </c>
      <c r="N38538" s="19" t="s">
        <v>34486</v>
      </c>
      <c r="O38538" s="19"/>
      <c r="P38538" s="19"/>
      <c r="Q38538" s="19"/>
      <c r="R38538" s="19" t="s">
        <v>20755</v>
      </c>
      <c r="S38538" s="19"/>
      <c r="T38538" s="19" t="e">
        <v>#N/A</v>
      </c>
      <c r="U38538" s="19"/>
      <c r="V38538" s="49">
        <v>6</v>
      </c>
      <c r="W38538" s="52" t="s">
        <v>35169</v>
      </c>
      <c r="X38538" s="19"/>
      <c r="Y38538" s="19"/>
      <c r="Z38538" s="19"/>
      <c r="AA38538" s="19"/>
      <c r="AB38538" s="19" t="e">
        <f>VLOOKUP(Table13[[#This Row],[OIL APPLICATION]],[1]Sheet1!$A:$C,3,0)</f>
        <v>#N/A</v>
      </c>
      <c r="AC38538" s="24"/>
      <c r="AD38538" s="24" t="s">
        <v>22469</v>
      </c>
      <c r="AE38538" s="24">
        <v>1</v>
      </c>
      <c r="AF38538" s="50">
        <v>256.56689065363469</v>
      </c>
      <c r="AG38538" s="24"/>
    </row>
    <row r="38539" spans="1:33" s="51" customFormat="1" ht="18.75" customHeight="1" x14ac:dyDescent="0.3">
      <c r="A38539" s="19">
        <v>35011</v>
      </c>
      <c r="B38539" s="19" t="s">
        <v>28777</v>
      </c>
      <c r="C38539" s="19">
        <v>2022</v>
      </c>
      <c r="D38539" s="25">
        <v>800340799</v>
      </c>
      <c r="E38539" s="41" t="e">
        <v>#N/A</v>
      </c>
      <c r="F38539" s="19" t="e">
        <v>#N/A</v>
      </c>
      <c r="G38539" s="21" t="e">
        <v>#N/A</v>
      </c>
      <c r="H38539" s="19" t="e">
        <v>#N/A</v>
      </c>
      <c r="I38539" s="22" t="e">
        <v>#N/A</v>
      </c>
      <c r="J38539" s="19" t="e">
        <v>#N/A</v>
      </c>
      <c r="K38539" s="21" t="e">
        <v>#N/A</v>
      </c>
      <c r="L38539" s="23"/>
      <c r="M38539" s="19">
        <v>27101270</v>
      </c>
      <c r="N38539" s="20" t="s">
        <v>32188</v>
      </c>
      <c r="O38539" s="19"/>
      <c r="P38539" s="19"/>
      <c r="Q38539" s="19"/>
      <c r="R38539" s="19"/>
      <c r="S38539" s="19"/>
      <c r="T38539" s="19" t="e">
        <v>#N/A</v>
      </c>
      <c r="U38539" s="19"/>
      <c r="V38539" s="49">
        <v>20</v>
      </c>
      <c r="W38539" s="52" t="s">
        <v>35167</v>
      </c>
      <c r="X38539" s="19"/>
      <c r="Y38539" s="19"/>
      <c r="Z38539" s="19"/>
      <c r="AA38539" s="53">
        <f>Table13[[#This Row],[QTY (1)]]</f>
        <v>20</v>
      </c>
      <c r="AB38539" s="19" t="e">
        <f>VLOOKUP(Table13[[#This Row],[OIL APPLICATION]],[1]Sheet1!$A:$C,3,0)</f>
        <v>#N/A</v>
      </c>
      <c r="AC38539" s="24"/>
      <c r="AD38539" s="24" t="s">
        <v>22466</v>
      </c>
      <c r="AE38539" s="24">
        <v>23025</v>
      </c>
      <c r="AF38539" s="50">
        <v>29</v>
      </c>
      <c r="AG38539" s="24"/>
    </row>
    <row r="38540" spans="1:33" s="51" customFormat="1" ht="18.75" customHeight="1" x14ac:dyDescent="0.3">
      <c r="A38540" s="42">
        <v>11914</v>
      </c>
      <c r="B38540" s="19" t="s">
        <v>22496</v>
      </c>
      <c r="C38540" s="19">
        <v>2022</v>
      </c>
      <c r="D38540" s="43" t="s">
        <v>1000</v>
      </c>
      <c r="E38540" s="41" t="s">
        <v>2880</v>
      </c>
      <c r="F38540" s="19" t="s">
        <v>1023</v>
      </c>
      <c r="G38540" s="21">
        <v>9</v>
      </c>
      <c r="H38540" s="19" t="s">
        <v>1012</v>
      </c>
      <c r="I38540" s="22" t="s">
        <v>35186</v>
      </c>
      <c r="J38540" s="19" t="s">
        <v>1024</v>
      </c>
      <c r="K38540" s="21">
        <v>23</v>
      </c>
      <c r="L38540" s="23" t="s">
        <v>2917</v>
      </c>
      <c r="M38540" s="19">
        <v>27101270</v>
      </c>
      <c r="N38540" s="19" t="s">
        <v>27438</v>
      </c>
      <c r="O38540" s="19" t="s">
        <v>2966</v>
      </c>
      <c r="P38540" s="19" t="s">
        <v>2967</v>
      </c>
      <c r="Q38540" s="19" t="s">
        <v>3035</v>
      </c>
      <c r="R38540" s="19" t="s">
        <v>4958</v>
      </c>
      <c r="S38540" s="19" t="s">
        <v>3019</v>
      </c>
      <c r="T38540" s="19">
        <v>76</v>
      </c>
      <c r="U38540" s="19" t="s">
        <v>2960</v>
      </c>
      <c r="V38540" s="19">
        <v>1400</v>
      </c>
      <c r="W38540" s="19" t="s">
        <v>2974</v>
      </c>
      <c r="X38540" s="19"/>
      <c r="Y38540" s="19"/>
      <c r="Z38540" s="19"/>
      <c r="AA38540" s="28">
        <f>Table13[[#This Row],[QTY (1)]]</f>
        <v>1400</v>
      </c>
      <c r="AB38540" s="19" t="s">
        <v>28011</v>
      </c>
      <c r="AC38540" s="24">
        <v>1960</v>
      </c>
      <c r="AD38540" s="24" t="s">
        <v>22466</v>
      </c>
      <c r="AE38540" s="29"/>
      <c r="AF38540" s="24">
        <v>1960</v>
      </c>
      <c r="AG38540" s="24"/>
    </row>
    <row r="38541" spans="1:33" s="51" customFormat="1" ht="18.75" customHeight="1" x14ac:dyDescent="0.3">
      <c r="A38541" s="19">
        <v>35010</v>
      </c>
      <c r="B38541" s="19" t="s">
        <v>28777</v>
      </c>
      <c r="C38541" s="19">
        <v>2022</v>
      </c>
      <c r="D38541" s="25">
        <v>800340799</v>
      </c>
      <c r="E38541" s="41" t="e">
        <v>#N/A</v>
      </c>
      <c r="F38541" s="19" t="e">
        <v>#N/A</v>
      </c>
      <c r="G38541" s="21" t="e">
        <v>#N/A</v>
      </c>
      <c r="H38541" s="19" t="e">
        <v>#N/A</v>
      </c>
      <c r="I38541" s="22" t="e">
        <v>#N/A</v>
      </c>
      <c r="J38541" s="19" t="e">
        <v>#N/A</v>
      </c>
      <c r="K38541" s="21" t="e">
        <v>#N/A</v>
      </c>
      <c r="L38541" s="23"/>
      <c r="M38541" s="19">
        <v>27101270</v>
      </c>
      <c r="N38541" s="20" t="s">
        <v>32187</v>
      </c>
      <c r="O38541" s="19"/>
      <c r="P38541" s="19"/>
      <c r="Q38541" s="19"/>
      <c r="R38541" s="19"/>
      <c r="S38541" s="19"/>
      <c r="T38541" s="19" t="e">
        <v>#N/A</v>
      </c>
      <c r="U38541" s="19"/>
      <c r="V38541" s="49">
        <v>1800</v>
      </c>
      <c r="W38541" s="52" t="s">
        <v>35167</v>
      </c>
      <c r="X38541" s="19"/>
      <c r="Y38541" s="19"/>
      <c r="Z38541" s="19"/>
      <c r="AA38541" s="53">
        <f>Table13[[#This Row],[QTY (1)]]</f>
        <v>1800</v>
      </c>
      <c r="AB38541" s="19" t="e">
        <f>VLOOKUP(Table13[[#This Row],[OIL APPLICATION]],[1]Sheet1!$A:$C,3,0)</f>
        <v>#N/A</v>
      </c>
      <c r="AC38541" s="24"/>
      <c r="AD38541" s="24" t="s">
        <v>22466</v>
      </c>
      <c r="AE38541" s="24">
        <v>23025</v>
      </c>
      <c r="AF38541" s="50">
        <v>2430</v>
      </c>
      <c r="AG38541" s="24"/>
    </row>
    <row r="38542" spans="1:33" s="51" customFormat="1" ht="18.75" customHeight="1" x14ac:dyDescent="0.3">
      <c r="A38542" s="19">
        <v>705</v>
      </c>
      <c r="B38542" s="19" t="s">
        <v>1</v>
      </c>
      <c r="C38542" s="19">
        <v>2022</v>
      </c>
      <c r="D38542" s="25" t="s">
        <v>1000</v>
      </c>
      <c r="E38542" s="25" t="s">
        <v>2880</v>
      </c>
      <c r="F38542" s="19" t="s">
        <v>1023</v>
      </c>
      <c r="G38542" s="27">
        <v>9</v>
      </c>
      <c r="H38542" s="19" t="s">
        <v>1012</v>
      </c>
      <c r="I38542" s="19" t="s">
        <v>35186</v>
      </c>
      <c r="J38542" s="19" t="s">
        <v>1024</v>
      </c>
      <c r="K38542" s="27">
        <v>23</v>
      </c>
      <c r="L38542" s="19" t="s">
        <v>2917</v>
      </c>
      <c r="M38542" s="19">
        <v>27101270</v>
      </c>
      <c r="N38542" s="19" t="s">
        <v>13644</v>
      </c>
      <c r="O38542" s="19" t="s">
        <v>2966</v>
      </c>
      <c r="P38542" s="19" t="s">
        <v>2967</v>
      </c>
      <c r="Q38542" s="19" t="s">
        <v>2968</v>
      </c>
      <c r="R38542" s="19" t="s">
        <v>2968</v>
      </c>
      <c r="S38542" s="19" t="s">
        <v>3019</v>
      </c>
      <c r="T38542" s="19">
        <v>76</v>
      </c>
      <c r="U38542" s="19" t="s">
        <v>2960</v>
      </c>
      <c r="V38542" s="19">
        <v>1600</v>
      </c>
      <c r="W38542" s="19" t="s">
        <v>2974</v>
      </c>
      <c r="X38542" s="19"/>
      <c r="Y38542" s="19"/>
      <c r="Z38542" s="19"/>
      <c r="AA38542" s="28">
        <f>Table13[[#This Row],[QTY (1)]]</f>
        <v>1600</v>
      </c>
      <c r="AB38542" s="19" t="s">
        <v>28011</v>
      </c>
      <c r="AC38542" s="29">
        <v>1632</v>
      </c>
      <c r="AD38542" s="29" t="s">
        <v>22466</v>
      </c>
      <c r="AE38542" s="29"/>
      <c r="AF38542" s="29">
        <v>1632</v>
      </c>
      <c r="AG38542" s="24"/>
    </row>
    <row r="38543" spans="1:33" s="51" customFormat="1" ht="18.75" customHeight="1" x14ac:dyDescent="0.3">
      <c r="A38543" s="19">
        <v>6936</v>
      </c>
      <c r="B38543" s="40" t="s">
        <v>14465</v>
      </c>
      <c r="C38543" s="19">
        <v>2022</v>
      </c>
      <c r="D38543" s="25" t="s">
        <v>1000</v>
      </c>
      <c r="E38543" s="41" t="s">
        <v>2880</v>
      </c>
      <c r="F38543" s="19" t="s">
        <v>1023</v>
      </c>
      <c r="G38543" s="21">
        <v>9</v>
      </c>
      <c r="H38543" s="19" t="s">
        <v>1012</v>
      </c>
      <c r="I38543" s="22" t="s">
        <v>35186</v>
      </c>
      <c r="J38543" s="19" t="s">
        <v>1024</v>
      </c>
      <c r="K38543" s="21">
        <v>23</v>
      </c>
      <c r="L38543" s="40" t="s">
        <v>2917</v>
      </c>
      <c r="M38543" s="19">
        <v>27101270</v>
      </c>
      <c r="N38543" s="20" t="s">
        <v>13644</v>
      </c>
      <c r="O38543" s="19" t="s">
        <v>2966</v>
      </c>
      <c r="P38543" s="19" t="s">
        <v>2967</v>
      </c>
      <c r="Q38543" s="19" t="s">
        <v>2972</v>
      </c>
      <c r="R38543" s="19"/>
      <c r="S38543" s="19" t="s">
        <v>3019</v>
      </c>
      <c r="T38543" s="19">
        <v>76</v>
      </c>
      <c r="U38543" s="40" t="s">
        <v>2960</v>
      </c>
      <c r="V38543" s="40">
        <v>1800</v>
      </c>
      <c r="W38543" s="40" t="s">
        <v>2974</v>
      </c>
      <c r="X38543" s="40"/>
      <c r="Y38543" s="40"/>
      <c r="Z38543" s="40"/>
      <c r="AA38543" s="28">
        <f>Table13[[#This Row],[QTY (1)]]</f>
        <v>1800</v>
      </c>
      <c r="AB38543" s="19" t="s">
        <v>28011</v>
      </c>
      <c r="AC38543" s="29">
        <v>1836</v>
      </c>
      <c r="AD38543" s="29" t="s">
        <v>22466</v>
      </c>
      <c r="AE38543" s="29"/>
      <c r="AF38543" s="29">
        <v>1836</v>
      </c>
      <c r="AG38543" s="24"/>
    </row>
    <row r="38544" spans="1:33" s="51" customFormat="1" ht="18.75" customHeight="1" x14ac:dyDescent="0.3">
      <c r="A38544" s="19">
        <v>20613</v>
      </c>
      <c r="B38544" s="19" t="s">
        <v>1</v>
      </c>
      <c r="C38544" s="19">
        <v>2022</v>
      </c>
      <c r="D38544" s="25" t="s">
        <v>1000</v>
      </c>
      <c r="E38544" s="25" t="s">
        <v>2880</v>
      </c>
      <c r="F38544" s="19" t="s">
        <v>1023</v>
      </c>
      <c r="G38544" s="27">
        <v>9</v>
      </c>
      <c r="H38544" s="19" t="s">
        <v>1012</v>
      </c>
      <c r="I38544" s="19" t="s">
        <v>35186</v>
      </c>
      <c r="J38544" s="19" t="s">
        <v>1024</v>
      </c>
      <c r="K38544" s="27">
        <v>23</v>
      </c>
      <c r="L38544" s="19" t="s">
        <v>2917</v>
      </c>
      <c r="M38544" s="19">
        <v>34039919</v>
      </c>
      <c r="N38544" s="19" t="s">
        <v>13645</v>
      </c>
      <c r="O38544" s="19" t="s">
        <v>2966</v>
      </c>
      <c r="P38544" s="19" t="s">
        <v>2967</v>
      </c>
      <c r="Q38544" s="19" t="s">
        <v>2972</v>
      </c>
      <c r="R38544" s="19" t="s">
        <v>14195</v>
      </c>
      <c r="S38544" s="19" t="s">
        <v>2972</v>
      </c>
      <c r="T38544" s="19" t="e">
        <v>#N/A</v>
      </c>
      <c r="U38544" s="19" t="s">
        <v>2972</v>
      </c>
      <c r="V38544" s="19">
        <v>120</v>
      </c>
      <c r="W38544" s="19" t="s">
        <v>2965</v>
      </c>
      <c r="X38544" s="19"/>
      <c r="Y38544" s="19"/>
      <c r="Z38544" s="19"/>
      <c r="AA38544" s="19"/>
      <c r="AB38544" s="19" t="e">
        <f>VLOOKUP(Table13[[#This Row],[OIL APPLICATION]],[1]Sheet1!$A:$C,3,0)</f>
        <v>#N/A</v>
      </c>
      <c r="AC38544" s="29">
        <v>21240000</v>
      </c>
      <c r="AD38544" s="29" t="s">
        <v>22469</v>
      </c>
      <c r="AE38544" s="29">
        <v>23000</v>
      </c>
      <c r="AF38544" s="29">
        <v>923.47826086956525</v>
      </c>
      <c r="AG38544" s="24"/>
    </row>
    <row r="38545" spans="1:33" s="51" customFormat="1" ht="18.75" customHeight="1" x14ac:dyDescent="0.3">
      <c r="A38545" s="19">
        <v>19515</v>
      </c>
      <c r="B38545" s="19" t="s">
        <v>1</v>
      </c>
      <c r="C38545" s="19">
        <v>2022</v>
      </c>
      <c r="D38545" s="25" t="s">
        <v>1000</v>
      </c>
      <c r="E38545" s="25" t="s">
        <v>2880</v>
      </c>
      <c r="F38545" s="19" t="s">
        <v>1023</v>
      </c>
      <c r="G38545" s="27">
        <v>9</v>
      </c>
      <c r="H38545" s="19" t="s">
        <v>1012</v>
      </c>
      <c r="I38545" s="19" t="s">
        <v>35186</v>
      </c>
      <c r="J38545" s="19" t="s">
        <v>1024</v>
      </c>
      <c r="K38545" s="27">
        <v>23</v>
      </c>
      <c r="L38545" s="19" t="s">
        <v>2917</v>
      </c>
      <c r="M38545" s="19">
        <v>34031919</v>
      </c>
      <c r="N38545" s="19" t="s">
        <v>13646</v>
      </c>
      <c r="O38545" s="19" t="s">
        <v>2955</v>
      </c>
      <c r="P38545" s="19" t="s">
        <v>2956</v>
      </c>
      <c r="Q38545" s="19" t="s">
        <v>14195</v>
      </c>
      <c r="R38545" s="19" t="s">
        <v>14195</v>
      </c>
      <c r="S38545" s="19" t="s">
        <v>2964</v>
      </c>
      <c r="T38545" s="19">
        <v>85</v>
      </c>
      <c r="U38545" s="19" t="s">
        <v>2960</v>
      </c>
      <c r="V38545" s="19">
        <v>144</v>
      </c>
      <c r="W38545" s="19" t="s">
        <v>2965</v>
      </c>
      <c r="X38545" s="19"/>
      <c r="Y38545" s="19"/>
      <c r="Z38545" s="19"/>
      <c r="AA38545" s="19"/>
      <c r="AB38545" s="19" t="s">
        <v>35189</v>
      </c>
      <c r="AC38545" s="29">
        <v>21240000</v>
      </c>
      <c r="AD38545" s="29" t="s">
        <v>22469</v>
      </c>
      <c r="AE38545" s="29">
        <v>23000</v>
      </c>
      <c r="AF38545" s="29">
        <v>923.47826086956525</v>
      </c>
      <c r="AG38545" s="24"/>
    </row>
    <row r="38546" spans="1:33" s="51" customFormat="1" ht="18.75" customHeight="1" x14ac:dyDescent="0.3">
      <c r="A38546" s="19">
        <v>20614</v>
      </c>
      <c r="B38546" s="19" t="s">
        <v>1</v>
      </c>
      <c r="C38546" s="19">
        <v>2022</v>
      </c>
      <c r="D38546" s="25" t="s">
        <v>1000</v>
      </c>
      <c r="E38546" s="25" t="s">
        <v>2880</v>
      </c>
      <c r="F38546" s="19" t="s">
        <v>1023</v>
      </c>
      <c r="G38546" s="27">
        <v>9</v>
      </c>
      <c r="H38546" s="19" t="s">
        <v>1012</v>
      </c>
      <c r="I38546" s="19" t="s">
        <v>35186</v>
      </c>
      <c r="J38546" s="19" t="s">
        <v>1024</v>
      </c>
      <c r="K38546" s="27">
        <v>23</v>
      </c>
      <c r="L38546" s="19" t="s">
        <v>2917</v>
      </c>
      <c r="M38546" s="19">
        <v>34039919</v>
      </c>
      <c r="N38546" s="19" t="s">
        <v>13647</v>
      </c>
      <c r="O38546" s="19" t="s">
        <v>2966</v>
      </c>
      <c r="P38546" s="19" t="s">
        <v>2967</v>
      </c>
      <c r="Q38546" s="19" t="s">
        <v>2972</v>
      </c>
      <c r="R38546" s="19" t="s">
        <v>14195</v>
      </c>
      <c r="S38546" s="19" t="s">
        <v>2972</v>
      </c>
      <c r="T38546" s="19" t="e">
        <v>#N/A</v>
      </c>
      <c r="U38546" s="19" t="s">
        <v>2972</v>
      </c>
      <c r="V38546" s="19">
        <v>24</v>
      </c>
      <c r="W38546" s="19" t="s">
        <v>2965</v>
      </c>
      <c r="X38546" s="19"/>
      <c r="Y38546" s="19"/>
      <c r="Z38546" s="19"/>
      <c r="AA38546" s="19"/>
      <c r="AB38546" s="19" t="e">
        <f>VLOOKUP(Table13[[#This Row],[OIL APPLICATION]],[1]Sheet1!$A:$C,3,0)</f>
        <v>#N/A</v>
      </c>
      <c r="AC38546" s="29">
        <v>21240000</v>
      </c>
      <c r="AD38546" s="29" t="s">
        <v>22469</v>
      </c>
      <c r="AE38546" s="29">
        <v>23000</v>
      </c>
      <c r="AF38546" s="29">
        <v>923.47826086956525</v>
      </c>
      <c r="AG38546" s="24"/>
    </row>
    <row r="38547" spans="1:33" s="51" customFormat="1" ht="18.75" customHeight="1" x14ac:dyDescent="0.3">
      <c r="A38547" s="19">
        <v>24039</v>
      </c>
      <c r="B38547" s="40" t="s">
        <v>14465</v>
      </c>
      <c r="C38547" s="19">
        <v>2022</v>
      </c>
      <c r="D38547" s="25" t="s">
        <v>1000</v>
      </c>
      <c r="E38547" s="41" t="s">
        <v>2880</v>
      </c>
      <c r="F38547" s="19" t="s">
        <v>1023</v>
      </c>
      <c r="G38547" s="21">
        <v>9</v>
      </c>
      <c r="H38547" s="19" t="s">
        <v>1012</v>
      </c>
      <c r="I38547" s="22" t="s">
        <v>35186</v>
      </c>
      <c r="J38547" s="19" t="s">
        <v>1024</v>
      </c>
      <c r="K38547" s="21">
        <v>23</v>
      </c>
      <c r="L38547" s="40" t="s">
        <v>2917</v>
      </c>
      <c r="M38547" s="19">
        <v>34039990</v>
      </c>
      <c r="N38547" s="19" t="s">
        <v>18018</v>
      </c>
      <c r="O38547" s="19" t="s">
        <v>2955</v>
      </c>
      <c r="P38547" s="40" t="s">
        <v>2956</v>
      </c>
      <c r="Q38547" s="19" t="s">
        <v>2968</v>
      </c>
      <c r="R38547" s="19" t="s">
        <v>2968</v>
      </c>
      <c r="S38547" s="19" t="s">
        <v>2964</v>
      </c>
      <c r="T38547" s="19">
        <v>85</v>
      </c>
      <c r="U38547" s="40" t="s">
        <v>2960</v>
      </c>
      <c r="V38547" s="40">
        <v>24</v>
      </c>
      <c r="W38547" s="40" t="s">
        <v>2965</v>
      </c>
      <c r="X38547" s="40"/>
      <c r="Y38547" s="40"/>
      <c r="Z38547" s="40"/>
      <c r="AA38547" s="40"/>
      <c r="AB38547" s="19" t="s">
        <v>35189</v>
      </c>
      <c r="AC38547" s="29">
        <v>18912000</v>
      </c>
      <c r="AD38547" s="29" t="s">
        <v>22469</v>
      </c>
      <c r="AE38547" s="29">
        <v>23000</v>
      </c>
      <c r="AF38547" s="29">
        <v>822.26086956521738</v>
      </c>
      <c r="AG38547" s="24"/>
    </row>
    <row r="38548" spans="1:33" s="51" customFormat="1" ht="18.75" customHeight="1" x14ac:dyDescent="0.3">
      <c r="A38548" s="42">
        <v>27873</v>
      </c>
      <c r="B38548" s="19" t="s">
        <v>22496</v>
      </c>
      <c r="C38548" s="19">
        <v>2022</v>
      </c>
      <c r="D38548" s="43" t="s">
        <v>1000</v>
      </c>
      <c r="E38548" s="41" t="s">
        <v>2880</v>
      </c>
      <c r="F38548" s="19" t="s">
        <v>1023</v>
      </c>
      <c r="G38548" s="21">
        <v>9</v>
      </c>
      <c r="H38548" s="19" t="s">
        <v>1012</v>
      </c>
      <c r="I38548" s="22" t="s">
        <v>35186</v>
      </c>
      <c r="J38548" s="19" t="s">
        <v>1024</v>
      </c>
      <c r="K38548" s="21">
        <v>23</v>
      </c>
      <c r="L38548" s="23" t="s">
        <v>2917</v>
      </c>
      <c r="M38548" s="19">
        <v>34039990</v>
      </c>
      <c r="N38548" s="19" t="s">
        <v>27439</v>
      </c>
      <c r="O38548" s="19" t="s">
        <v>2955</v>
      </c>
      <c r="P38548" s="19" t="s">
        <v>2956</v>
      </c>
      <c r="Q38548" s="19" t="s">
        <v>2972</v>
      </c>
      <c r="R38548" s="64"/>
      <c r="S38548" s="19" t="s">
        <v>2964</v>
      </c>
      <c r="T38548" s="19">
        <v>85</v>
      </c>
      <c r="U38548" s="19" t="s">
        <v>2972</v>
      </c>
      <c r="V38548" s="19">
        <v>72</v>
      </c>
      <c r="W38548" s="19" t="s">
        <v>2965</v>
      </c>
      <c r="X38548" s="19"/>
      <c r="Y38548" s="19"/>
      <c r="Z38548" s="19"/>
      <c r="AA38548" s="19"/>
      <c r="AB38548" s="19" t="s">
        <v>35189</v>
      </c>
      <c r="AC38548" s="24">
        <v>25340000</v>
      </c>
      <c r="AD38548" s="24" t="s">
        <v>22469</v>
      </c>
      <c r="AE38548" s="29">
        <v>23000</v>
      </c>
      <c r="AF38548" s="24">
        <v>1101.7391304347825</v>
      </c>
      <c r="AG38548" s="24"/>
    </row>
    <row r="38549" spans="1:33" s="51" customFormat="1" ht="18.75" customHeight="1" x14ac:dyDescent="0.3">
      <c r="A38549" s="42">
        <v>27875</v>
      </c>
      <c r="B38549" s="19" t="s">
        <v>22496</v>
      </c>
      <c r="C38549" s="19">
        <v>2022</v>
      </c>
      <c r="D38549" s="43" t="s">
        <v>1000</v>
      </c>
      <c r="E38549" s="41" t="s">
        <v>2880</v>
      </c>
      <c r="F38549" s="19" t="s">
        <v>1023</v>
      </c>
      <c r="G38549" s="21">
        <v>9</v>
      </c>
      <c r="H38549" s="19" t="s">
        <v>1012</v>
      </c>
      <c r="I38549" s="22" t="s">
        <v>35186</v>
      </c>
      <c r="J38549" s="19" t="s">
        <v>1024</v>
      </c>
      <c r="K38549" s="21">
        <v>23</v>
      </c>
      <c r="L38549" s="23" t="s">
        <v>2917</v>
      </c>
      <c r="M38549" s="19">
        <v>34039990</v>
      </c>
      <c r="N38549" s="19" t="s">
        <v>27439</v>
      </c>
      <c r="O38549" s="19" t="s">
        <v>2955</v>
      </c>
      <c r="P38549" s="19" t="s">
        <v>2956</v>
      </c>
      <c r="Q38549" s="19" t="s">
        <v>2972</v>
      </c>
      <c r="R38549" s="64"/>
      <c r="S38549" s="19" t="s">
        <v>2964</v>
      </c>
      <c r="T38549" s="19">
        <v>85</v>
      </c>
      <c r="U38549" s="19" t="s">
        <v>2972</v>
      </c>
      <c r="V38549" s="19">
        <v>48</v>
      </c>
      <c r="W38549" s="19" t="s">
        <v>2965</v>
      </c>
      <c r="X38549" s="19"/>
      <c r="Y38549" s="19"/>
      <c r="Z38549" s="19"/>
      <c r="AA38549" s="19"/>
      <c r="AB38549" s="19" t="s">
        <v>35189</v>
      </c>
      <c r="AC38549" s="24">
        <v>25340000</v>
      </c>
      <c r="AD38549" s="24" t="s">
        <v>22469</v>
      </c>
      <c r="AE38549" s="29">
        <v>23000</v>
      </c>
      <c r="AF38549" s="24">
        <v>1101.7391304347825</v>
      </c>
      <c r="AG38549" s="24"/>
    </row>
    <row r="38550" spans="1:33" s="51" customFormat="1" ht="18.75" customHeight="1" x14ac:dyDescent="0.3">
      <c r="A38550" s="19">
        <v>24038</v>
      </c>
      <c r="B38550" s="40" t="s">
        <v>14465</v>
      </c>
      <c r="C38550" s="19">
        <v>2022</v>
      </c>
      <c r="D38550" s="25" t="s">
        <v>1000</v>
      </c>
      <c r="E38550" s="41" t="s">
        <v>2880</v>
      </c>
      <c r="F38550" s="19" t="s">
        <v>1023</v>
      </c>
      <c r="G38550" s="21">
        <v>9</v>
      </c>
      <c r="H38550" s="19" t="s">
        <v>1012</v>
      </c>
      <c r="I38550" s="22" t="s">
        <v>35186</v>
      </c>
      <c r="J38550" s="19" t="s">
        <v>1024</v>
      </c>
      <c r="K38550" s="21">
        <v>23</v>
      </c>
      <c r="L38550" s="40" t="s">
        <v>2917</v>
      </c>
      <c r="M38550" s="19">
        <v>34039990</v>
      </c>
      <c r="N38550" s="19" t="s">
        <v>18019</v>
      </c>
      <c r="O38550" s="19" t="s">
        <v>2955</v>
      </c>
      <c r="P38550" s="40" t="s">
        <v>2956</v>
      </c>
      <c r="Q38550" s="19" t="s">
        <v>2968</v>
      </c>
      <c r="R38550" s="19" t="s">
        <v>2968</v>
      </c>
      <c r="S38550" s="19" t="s">
        <v>2964</v>
      </c>
      <c r="T38550" s="19">
        <v>85</v>
      </c>
      <c r="U38550" s="40" t="s">
        <v>2960</v>
      </c>
      <c r="V38550" s="40">
        <v>120</v>
      </c>
      <c r="W38550" s="40" t="s">
        <v>2965</v>
      </c>
      <c r="X38550" s="40"/>
      <c r="Y38550" s="40"/>
      <c r="Z38550" s="40"/>
      <c r="AA38550" s="40"/>
      <c r="AB38550" s="19" t="s">
        <v>35189</v>
      </c>
      <c r="AC38550" s="29">
        <v>18912000</v>
      </c>
      <c r="AD38550" s="29" t="s">
        <v>22469</v>
      </c>
      <c r="AE38550" s="29">
        <v>23000</v>
      </c>
      <c r="AF38550" s="29">
        <v>822.26086956521738</v>
      </c>
      <c r="AG38550" s="24"/>
    </row>
    <row r="38551" spans="1:33" s="51" customFormat="1" ht="18.75" customHeight="1" x14ac:dyDescent="0.3">
      <c r="A38551" s="42">
        <v>27874</v>
      </c>
      <c r="B38551" s="19" t="s">
        <v>22496</v>
      </c>
      <c r="C38551" s="19">
        <v>2022</v>
      </c>
      <c r="D38551" s="44" t="s">
        <v>1000</v>
      </c>
      <c r="E38551" s="41" t="s">
        <v>2880</v>
      </c>
      <c r="F38551" s="19" t="s">
        <v>1023</v>
      </c>
      <c r="G38551" s="21">
        <v>9</v>
      </c>
      <c r="H38551" s="19" t="s">
        <v>1012</v>
      </c>
      <c r="I38551" s="22" t="s">
        <v>35186</v>
      </c>
      <c r="J38551" s="19" t="s">
        <v>1024</v>
      </c>
      <c r="K38551" s="21">
        <v>23</v>
      </c>
      <c r="L38551" s="23" t="s">
        <v>2917</v>
      </c>
      <c r="M38551" s="19">
        <v>34039990</v>
      </c>
      <c r="N38551" s="20" t="s">
        <v>27440</v>
      </c>
      <c r="O38551" s="19" t="s">
        <v>2955</v>
      </c>
      <c r="P38551" s="19" t="s">
        <v>2956</v>
      </c>
      <c r="Q38551" s="19" t="s">
        <v>2972</v>
      </c>
      <c r="R38551" s="64"/>
      <c r="S38551" s="19" t="e">
        <f>VLOOKUP(Table13[[#This Row],[DESCRIPTION_VN]],Sheet2!$A:$B,2,0)</f>
        <v>#N/A</v>
      </c>
      <c r="T38551" s="19" t="e">
        <v>#N/A</v>
      </c>
      <c r="U38551" s="19" t="s">
        <v>2972</v>
      </c>
      <c r="V38551" s="19">
        <v>72</v>
      </c>
      <c r="W38551" s="19" t="s">
        <v>2965</v>
      </c>
      <c r="X38551" s="19"/>
      <c r="Y38551" s="19"/>
      <c r="Z38551" s="19"/>
      <c r="AA38551" s="19"/>
      <c r="AB38551" s="19" t="e">
        <f>VLOOKUP(Table13[[#This Row],[OIL APPLICATION]],[1]Sheet1!$A:$C,3,0)</f>
        <v>#N/A</v>
      </c>
      <c r="AC38551" s="24">
        <v>25340000</v>
      </c>
      <c r="AD38551" s="24" t="s">
        <v>22469</v>
      </c>
      <c r="AE38551" s="29">
        <v>23000</v>
      </c>
      <c r="AF38551" s="24">
        <v>1101.7391304347825</v>
      </c>
      <c r="AG38551" s="24"/>
    </row>
    <row r="38552" spans="1:33" s="51" customFormat="1" ht="18.75" customHeight="1" x14ac:dyDescent="0.3">
      <c r="A38552" s="42">
        <v>27872</v>
      </c>
      <c r="B38552" s="19" t="s">
        <v>22496</v>
      </c>
      <c r="C38552" s="19">
        <v>2022</v>
      </c>
      <c r="D38552" s="44" t="s">
        <v>1000</v>
      </c>
      <c r="E38552" s="41" t="s">
        <v>2880</v>
      </c>
      <c r="F38552" s="19" t="s">
        <v>1023</v>
      </c>
      <c r="G38552" s="21">
        <v>9</v>
      </c>
      <c r="H38552" s="19" t="s">
        <v>1012</v>
      </c>
      <c r="I38552" s="22" t="s">
        <v>35186</v>
      </c>
      <c r="J38552" s="19" t="s">
        <v>1024</v>
      </c>
      <c r="K38552" s="21">
        <v>23</v>
      </c>
      <c r="L38552" s="23" t="s">
        <v>2917</v>
      </c>
      <c r="M38552" s="19">
        <v>34039990</v>
      </c>
      <c r="N38552" s="19" t="s">
        <v>27441</v>
      </c>
      <c r="O38552" s="19" t="s">
        <v>2955</v>
      </c>
      <c r="P38552" s="19" t="s">
        <v>2956</v>
      </c>
      <c r="Q38552" s="19" t="s">
        <v>2968</v>
      </c>
      <c r="R38552" s="64"/>
      <c r="S38552" s="19" t="s">
        <v>3005</v>
      </c>
      <c r="T38552" s="19">
        <v>19</v>
      </c>
      <c r="U38552" s="19" t="s">
        <v>3028</v>
      </c>
      <c r="V38552" s="19">
        <v>2</v>
      </c>
      <c r="W38552" s="19" t="s">
        <v>2961</v>
      </c>
      <c r="X38552" s="19" t="s">
        <v>5655</v>
      </c>
      <c r="Y38552" s="19" t="s">
        <v>5608</v>
      </c>
      <c r="Z38552" s="19">
        <v>15</v>
      </c>
      <c r="AA38552" s="19">
        <v>30</v>
      </c>
      <c r="AB38552" s="19" t="s">
        <v>35189</v>
      </c>
      <c r="AC38552" s="24">
        <v>25340000</v>
      </c>
      <c r="AD38552" s="24" t="s">
        <v>22469</v>
      </c>
      <c r="AE38552" s="29">
        <v>23000</v>
      </c>
      <c r="AF38552" s="24">
        <v>1101.7391304347825</v>
      </c>
      <c r="AG38552" s="24"/>
    </row>
    <row r="38553" spans="1:33" s="51" customFormat="1" ht="18.75" customHeight="1" x14ac:dyDescent="0.3">
      <c r="A38553" s="19">
        <v>21274</v>
      </c>
      <c r="B38553" s="19" t="s">
        <v>1</v>
      </c>
      <c r="C38553" s="19">
        <v>2022</v>
      </c>
      <c r="D38553" s="25" t="s">
        <v>1000</v>
      </c>
      <c r="E38553" s="25" t="s">
        <v>2880</v>
      </c>
      <c r="F38553" s="19" t="s">
        <v>1023</v>
      </c>
      <c r="G38553" s="27">
        <v>9</v>
      </c>
      <c r="H38553" s="19" t="s">
        <v>1012</v>
      </c>
      <c r="I38553" s="19" t="s">
        <v>35186</v>
      </c>
      <c r="J38553" s="19" t="s">
        <v>1024</v>
      </c>
      <c r="K38553" s="27">
        <v>23</v>
      </c>
      <c r="L38553" s="19" t="s">
        <v>2917</v>
      </c>
      <c r="M38553" s="19">
        <v>34039990</v>
      </c>
      <c r="N38553" s="19" t="s">
        <v>13648</v>
      </c>
      <c r="O38553" s="19" t="s">
        <v>2955</v>
      </c>
      <c r="P38553" s="19" t="s">
        <v>2956</v>
      </c>
      <c r="Q38553" s="19" t="s">
        <v>3031</v>
      </c>
      <c r="R38553" s="19" t="s">
        <v>3031</v>
      </c>
      <c r="S38553" s="19" t="s">
        <v>3005</v>
      </c>
      <c r="T38553" s="19">
        <v>19</v>
      </c>
      <c r="U38553" s="19" t="s">
        <v>2960</v>
      </c>
      <c r="V38553" s="19">
        <v>24</v>
      </c>
      <c r="W38553" s="19" t="s">
        <v>3016</v>
      </c>
      <c r="X38553" s="19" t="s">
        <v>5620</v>
      </c>
      <c r="Y38553" s="19" t="s">
        <v>5623</v>
      </c>
      <c r="Z38553" s="19" t="s">
        <v>5633</v>
      </c>
      <c r="AA38553" s="28">
        <v>9.6000000000000014</v>
      </c>
      <c r="AB38553" s="19" t="s">
        <v>35189</v>
      </c>
      <c r="AC38553" s="29">
        <v>39600000</v>
      </c>
      <c r="AD38553" s="29" t="s">
        <v>22469</v>
      </c>
      <c r="AE38553" s="29">
        <v>23000</v>
      </c>
      <c r="AF38553" s="29">
        <v>1721.7391304347825</v>
      </c>
      <c r="AG38553" s="24"/>
    </row>
    <row r="38554" spans="1:33" s="51" customFormat="1" ht="18.75" customHeight="1" x14ac:dyDescent="0.3">
      <c r="A38554" s="19">
        <v>18679</v>
      </c>
      <c r="B38554" s="19" t="s">
        <v>1</v>
      </c>
      <c r="C38554" s="19">
        <v>2022</v>
      </c>
      <c r="D38554" s="25" t="s">
        <v>1000</v>
      </c>
      <c r="E38554" s="25" t="s">
        <v>2880</v>
      </c>
      <c r="F38554" s="19" t="s">
        <v>1023</v>
      </c>
      <c r="G38554" s="27">
        <v>9</v>
      </c>
      <c r="H38554" s="19" t="s">
        <v>1012</v>
      </c>
      <c r="I38554" s="19" t="s">
        <v>35186</v>
      </c>
      <c r="J38554" s="19" t="s">
        <v>1024</v>
      </c>
      <c r="K38554" s="27">
        <v>23</v>
      </c>
      <c r="L38554" s="19" t="s">
        <v>2917</v>
      </c>
      <c r="M38554" s="19">
        <v>34031919</v>
      </c>
      <c r="N38554" s="19" t="s">
        <v>13649</v>
      </c>
      <c r="O38554" s="19" t="s">
        <v>2955</v>
      </c>
      <c r="P38554" s="19" t="s">
        <v>2956</v>
      </c>
      <c r="Q38554" s="19" t="s">
        <v>3030</v>
      </c>
      <c r="R38554" s="19" t="s">
        <v>3525</v>
      </c>
      <c r="S38554" s="19" t="s">
        <v>3005</v>
      </c>
      <c r="T38554" s="19">
        <v>19</v>
      </c>
      <c r="U38554" s="19" t="s">
        <v>2960</v>
      </c>
      <c r="V38554" s="19">
        <v>90</v>
      </c>
      <c r="W38554" s="19" t="s">
        <v>2999</v>
      </c>
      <c r="X38554" s="19" t="s">
        <v>5707</v>
      </c>
      <c r="Y38554" s="19" t="s">
        <v>5621</v>
      </c>
      <c r="Z38554" s="19" t="s">
        <v>5632</v>
      </c>
      <c r="AA38554" s="28">
        <v>62.999999999999993</v>
      </c>
      <c r="AB38554" s="19" t="s">
        <v>35189</v>
      </c>
      <c r="AC38554" s="29">
        <v>90000000</v>
      </c>
      <c r="AD38554" s="29" t="s">
        <v>22469</v>
      </c>
      <c r="AE38554" s="29">
        <v>23000</v>
      </c>
      <c r="AF38554" s="29">
        <v>3913.0434782608695</v>
      </c>
      <c r="AG38554" s="24"/>
    </row>
    <row r="38555" spans="1:33" s="51" customFormat="1" ht="18.75" customHeight="1" x14ac:dyDescent="0.3">
      <c r="A38555" s="19">
        <v>35013</v>
      </c>
      <c r="B38555" s="19" t="s">
        <v>28777</v>
      </c>
      <c r="C38555" s="19">
        <v>2022</v>
      </c>
      <c r="D38555" s="25">
        <v>800340799</v>
      </c>
      <c r="E38555" s="41" t="e">
        <v>#N/A</v>
      </c>
      <c r="F38555" s="19" t="e">
        <v>#N/A</v>
      </c>
      <c r="G38555" s="21" t="e">
        <v>#N/A</v>
      </c>
      <c r="H38555" s="19" t="e">
        <v>#N/A</v>
      </c>
      <c r="I38555" s="22" t="e">
        <v>#N/A</v>
      </c>
      <c r="J38555" s="19" t="e">
        <v>#N/A</v>
      </c>
      <c r="K38555" s="21" t="e">
        <v>#N/A</v>
      </c>
      <c r="L38555" s="23"/>
      <c r="M38555" s="19">
        <v>27101944</v>
      </c>
      <c r="N38555" s="20" t="s">
        <v>32190</v>
      </c>
      <c r="O38555" s="19"/>
      <c r="P38555" s="19"/>
      <c r="Q38555" s="19"/>
      <c r="R38555" s="19"/>
      <c r="S38555" s="19"/>
      <c r="T38555" s="19" t="e">
        <v>#N/A</v>
      </c>
      <c r="U38555" s="19"/>
      <c r="V38555" s="49">
        <v>2</v>
      </c>
      <c r="W38555" s="52" t="s">
        <v>35169</v>
      </c>
      <c r="X38555" s="19"/>
      <c r="Y38555" s="19"/>
      <c r="Z38555" s="19"/>
      <c r="AA38555" s="19"/>
      <c r="AB38555" s="19" t="e">
        <f>VLOOKUP(Table13[[#This Row],[OIL APPLICATION]],[1]Sheet1!$A:$C,3,0)</f>
        <v>#N/A</v>
      </c>
      <c r="AC38555" s="24"/>
      <c r="AD38555" s="24" t="s">
        <v>22469</v>
      </c>
      <c r="AE38555" s="24">
        <v>1</v>
      </c>
      <c r="AF38555" s="50">
        <v>375.25089449341129</v>
      </c>
      <c r="AG38555" s="24"/>
    </row>
    <row r="38556" spans="1:33" s="51" customFormat="1" ht="18.75" customHeight="1" x14ac:dyDescent="0.3">
      <c r="A38556" s="19">
        <v>20303</v>
      </c>
      <c r="B38556" s="19" t="s">
        <v>1</v>
      </c>
      <c r="C38556" s="19">
        <v>2022</v>
      </c>
      <c r="D38556" s="25">
        <v>3600258817</v>
      </c>
      <c r="E38556" s="25" t="s">
        <v>1357</v>
      </c>
      <c r="F38556" s="19" t="s">
        <v>1314</v>
      </c>
      <c r="G38556" s="27">
        <v>1</v>
      </c>
      <c r="H38556" s="19" t="s">
        <v>1315</v>
      </c>
      <c r="I38556" s="19" t="s">
        <v>35188</v>
      </c>
      <c r="J38556" s="19" t="s">
        <v>1316</v>
      </c>
      <c r="K38556" s="27">
        <v>49</v>
      </c>
      <c r="L38556" s="19" t="s">
        <v>2914</v>
      </c>
      <c r="M38556" s="19">
        <v>34039919</v>
      </c>
      <c r="N38556" s="19" t="s">
        <v>13650</v>
      </c>
      <c r="O38556" s="19" t="s">
        <v>2955</v>
      </c>
      <c r="P38556" s="19" t="s">
        <v>2956</v>
      </c>
      <c r="Q38556" s="19" t="s">
        <v>3158</v>
      </c>
      <c r="R38556" s="19" t="s">
        <v>14308</v>
      </c>
      <c r="S38556" s="19" t="s">
        <v>3005</v>
      </c>
      <c r="T38556" s="19">
        <v>19</v>
      </c>
      <c r="U38556" s="19" t="s">
        <v>2960</v>
      </c>
      <c r="V38556" s="19">
        <v>30</v>
      </c>
      <c r="W38556" s="19" t="s">
        <v>2999</v>
      </c>
      <c r="X38556" s="19" t="s">
        <v>5607</v>
      </c>
      <c r="Y38556" s="19" t="s">
        <v>2961</v>
      </c>
      <c r="Z38556" s="19">
        <v>20</v>
      </c>
      <c r="AA38556" s="28">
        <v>600</v>
      </c>
      <c r="AB38556" s="19" t="s">
        <v>35189</v>
      </c>
      <c r="AC38556" s="29">
        <v>52746.83</v>
      </c>
      <c r="AD38556" s="29" t="s">
        <v>22466</v>
      </c>
      <c r="AE38556" s="29"/>
      <c r="AF38556" s="29">
        <v>52746.83</v>
      </c>
      <c r="AG38556" s="24"/>
    </row>
    <row r="38557" spans="1:33" s="51" customFormat="1" ht="18.75" customHeight="1" x14ac:dyDescent="0.3">
      <c r="A38557" s="19">
        <v>20299</v>
      </c>
      <c r="B38557" s="19" t="s">
        <v>1</v>
      </c>
      <c r="C38557" s="19">
        <v>2022</v>
      </c>
      <c r="D38557" s="25">
        <v>3600258817</v>
      </c>
      <c r="E38557" s="25" t="s">
        <v>1357</v>
      </c>
      <c r="F38557" s="19" t="s">
        <v>1314</v>
      </c>
      <c r="G38557" s="27">
        <v>1</v>
      </c>
      <c r="H38557" s="19" t="s">
        <v>1315</v>
      </c>
      <c r="I38557" s="19" t="s">
        <v>35188</v>
      </c>
      <c r="J38557" s="19" t="s">
        <v>1316</v>
      </c>
      <c r="K38557" s="27">
        <v>49</v>
      </c>
      <c r="L38557" s="19" t="s">
        <v>2914</v>
      </c>
      <c r="M38557" s="19">
        <v>34039919</v>
      </c>
      <c r="N38557" s="19" t="s">
        <v>13651</v>
      </c>
      <c r="O38557" s="19" t="s">
        <v>2955</v>
      </c>
      <c r="P38557" s="19" t="s">
        <v>2956</v>
      </c>
      <c r="Q38557" s="19" t="s">
        <v>3158</v>
      </c>
      <c r="R38557" s="19" t="s">
        <v>14308</v>
      </c>
      <c r="S38557" s="19" t="s">
        <v>3005</v>
      </c>
      <c r="T38557" s="19">
        <v>19</v>
      </c>
      <c r="U38557" s="19" t="s">
        <v>2960</v>
      </c>
      <c r="V38557" s="19">
        <v>10</v>
      </c>
      <c r="W38557" s="19" t="s">
        <v>2999</v>
      </c>
      <c r="X38557" s="19" t="s">
        <v>5607</v>
      </c>
      <c r="Y38557" s="19" t="s">
        <v>2961</v>
      </c>
      <c r="Z38557" s="19">
        <v>20</v>
      </c>
      <c r="AA38557" s="28">
        <v>200</v>
      </c>
      <c r="AB38557" s="19" t="s">
        <v>35189</v>
      </c>
      <c r="AC38557" s="29">
        <v>52746.83</v>
      </c>
      <c r="AD38557" s="29" t="s">
        <v>22466</v>
      </c>
      <c r="AE38557" s="29"/>
      <c r="AF38557" s="29">
        <v>52746.83</v>
      </c>
      <c r="AG38557" s="24"/>
    </row>
    <row r="38558" spans="1:33" s="51" customFormat="1" ht="18.75" customHeight="1" x14ac:dyDescent="0.3">
      <c r="A38558" s="19">
        <v>1710</v>
      </c>
      <c r="B38558" s="19" t="s">
        <v>1</v>
      </c>
      <c r="C38558" s="19">
        <v>2022</v>
      </c>
      <c r="D38558" s="25" t="s">
        <v>1001</v>
      </c>
      <c r="E38558" s="25" t="s">
        <v>2881</v>
      </c>
      <c r="F38558" s="19" t="s">
        <v>1023</v>
      </c>
      <c r="G38558" s="27">
        <v>9</v>
      </c>
      <c r="H38558" s="19" t="s">
        <v>1012</v>
      </c>
      <c r="I38558" s="19" t="s">
        <v>35186</v>
      </c>
      <c r="J38558" s="19" t="s">
        <v>1024</v>
      </c>
      <c r="K38558" s="27">
        <v>23</v>
      </c>
      <c r="L38558" s="19" t="s">
        <v>2906</v>
      </c>
      <c r="M38558" s="19">
        <v>27101943</v>
      </c>
      <c r="N38558" s="19" t="s">
        <v>13652</v>
      </c>
      <c r="O38558" s="19" t="s">
        <v>2955</v>
      </c>
      <c r="P38558" s="19" t="s">
        <v>2956</v>
      </c>
      <c r="Q38558" s="19" t="s">
        <v>2968</v>
      </c>
      <c r="R38558" s="19" t="s">
        <v>2968</v>
      </c>
      <c r="S38558" s="19" t="s">
        <v>2973</v>
      </c>
      <c r="T38558" s="19">
        <v>27</v>
      </c>
      <c r="U38558" s="19" t="s">
        <v>2960</v>
      </c>
      <c r="V38558" s="19">
        <v>4</v>
      </c>
      <c r="W38558" s="19" t="s">
        <v>2961</v>
      </c>
      <c r="X38558" s="19" t="s">
        <v>5612</v>
      </c>
      <c r="Y38558" s="19" t="s">
        <v>5613</v>
      </c>
      <c r="Z38558" s="19">
        <v>200</v>
      </c>
      <c r="AA38558" s="28">
        <v>800</v>
      </c>
      <c r="AB38558" s="19" t="s">
        <v>35189</v>
      </c>
      <c r="AC38558" s="29">
        <v>38000000</v>
      </c>
      <c r="AD38558" s="29" t="s">
        <v>22469</v>
      </c>
      <c r="AE38558" s="29">
        <v>23000</v>
      </c>
      <c r="AF38558" s="29">
        <v>1652.1739130434783</v>
      </c>
      <c r="AG38558" s="24"/>
    </row>
    <row r="38559" spans="1:33" s="51" customFormat="1" ht="18.75" customHeight="1" x14ac:dyDescent="0.3">
      <c r="A38559" s="19">
        <v>23329</v>
      </c>
      <c r="B38559" s="40" t="s">
        <v>14465</v>
      </c>
      <c r="C38559" s="19">
        <v>2022</v>
      </c>
      <c r="D38559" s="25">
        <v>3500690808</v>
      </c>
      <c r="E38559" s="41" t="s">
        <v>1167</v>
      </c>
      <c r="F38559" s="19" t="s">
        <v>1011</v>
      </c>
      <c r="G38559" s="21">
        <v>7</v>
      </c>
      <c r="H38559" s="19" t="s">
        <v>1012</v>
      </c>
      <c r="I38559" s="22" t="s">
        <v>35186</v>
      </c>
      <c r="J38559" s="19" t="s">
        <v>1013</v>
      </c>
      <c r="K38559" s="21">
        <v>19</v>
      </c>
      <c r="L38559" s="40" t="s">
        <v>2920</v>
      </c>
      <c r="M38559" s="19">
        <v>34039912</v>
      </c>
      <c r="N38559" s="19" t="s">
        <v>18998</v>
      </c>
      <c r="O38559" s="19" t="s">
        <v>2955</v>
      </c>
      <c r="P38559" s="40" t="s">
        <v>2956</v>
      </c>
      <c r="Q38559" s="19" t="s">
        <v>2968</v>
      </c>
      <c r="R38559" s="19" t="s">
        <v>2968</v>
      </c>
      <c r="S38559" s="19" t="s">
        <v>3012</v>
      </c>
      <c r="T38559" s="19">
        <v>79</v>
      </c>
      <c r="U38559" s="40" t="s">
        <v>2960</v>
      </c>
      <c r="V38559" s="40">
        <v>30</v>
      </c>
      <c r="W38559" s="40" t="s">
        <v>3013</v>
      </c>
      <c r="X38559" s="40" t="s">
        <v>2960</v>
      </c>
      <c r="Y38559" s="40"/>
      <c r="Z38559" s="40"/>
      <c r="AA38559" s="40">
        <v>30</v>
      </c>
      <c r="AB38559" s="19" t="s">
        <v>28011</v>
      </c>
      <c r="AC38559" s="29">
        <v>71077.5</v>
      </c>
      <c r="AD38559" s="29" t="s">
        <v>22466</v>
      </c>
      <c r="AE38559" s="29"/>
      <c r="AF38559" s="29">
        <v>71077.5</v>
      </c>
      <c r="AG38559" s="24"/>
    </row>
    <row r="38560" spans="1:33" s="51" customFormat="1" ht="18.75" customHeight="1" x14ac:dyDescent="0.3">
      <c r="A38560" s="19">
        <v>37051</v>
      </c>
      <c r="B38560" s="19" t="s">
        <v>28777</v>
      </c>
      <c r="C38560" s="19">
        <v>2022</v>
      </c>
      <c r="D38560" s="25">
        <v>3500690808</v>
      </c>
      <c r="E38560" s="41" t="s">
        <v>1167</v>
      </c>
      <c r="F38560" s="19" t="s">
        <v>1011</v>
      </c>
      <c r="G38560" s="21">
        <v>7</v>
      </c>
      <c r="H38560" s="19" t="s">
        <v>1012</v>
      </c>
      <c r="I38560" s="22" t="s">
        <v>35186</v>
      </c>
      <c r="J38560" s="19" t="s">
        <v>1013</v>
      </c>
      <c r="K38560" s="21">
        <v>19</v>
      </c>
      <c r="L38560" s="23"/>
      <c r="M38560" s="19">
        <v>34039912</v>
      </c>
      <c r="N38560" s="20" t="s">
        <v>33395</v>
      </c>
      <c r="O38560" s="19"/>
      <c r="P38560" s="19"/>
      <c r="Q38560" s="19"/>
      <c r="R38560" s="19"/>
      <c r="S38560" s="19"/>
      <c r="T38560" s="19" t="e">
        <v>#N/A</v>
      </c>
      <c r="U38560" s="19"/>
      <c r="V38560" s="49">
        <v>0.01</v>
      </c>
      <c r="W38560" s="52" t="s">
        <v>35160</v>
      </c>
      <c r="X38560" s="19"/>
      <c r="Y38560" s="19"/>
      <c r="Z38560" s="19"/>
      <c r="AA38560" s="53">
        <f>Table13[[#This Row],[QTY (1)]]</f>
        <v>0.01</v>
      </c>
      <c r="AB38560" s="19" t="e">
        <f>VLOOKUP(Table13[[#This Row],[OIL APPLICATION]],[1]Sheet1!$A:$C,3,0)</f>
        <v>#N/A</v>
      </c>
      <c r="AC38560" s="24"/>
      <c r="AD38560" s="24" t="s">
        <v>22466</v>
      </c>
      <c r="AE38560" s="24">
        <v>22950</v>
      </c>
      <c r="AF38560" s="50">
        <v>0.10960000000000002</v>
      </c>
      <c r="AG38560" s="24"/>
    </row>
    <row r="38561" spans="1:33" s="51" customFormat="1" ht="18.75" customHeight="1" x14ac:dyDescent="0.3">
      <c r="A38561" s="19">
        <v>19698</v>
      </c>
      <c r="B38561" s="19" t="s">
        <v>1</v>
      </c>
      <c r="C38561" s="19">
        <v>2022</v>
      </c>
      <c r="D38561" s="25">
        <v>3500690808</v>
      </c>
      <c r="E38561" s="25" t="s">
        <v>1167</v>
      </c>
      <c r="F38561" s="19" t="s">
        <v>1011</v>
      </c>
      <c r="G38561" s="27">
        <v>7</v>
      </c>
      <c r="H38561" s="19" t="s">
        <v>1012</v>
      </c>
      <c r="I38561" s="19" t="s">
        <v>35186</v>
      </c>
      <c r="J38561" s="19" t="s">
        <v>1013</v>
      </c>
      <c r="K38561" s="27">
        <v>19</v>
      </c>
      <c r="L38561" s="19" t="s">
        <v>2920</v>
      </c>
      <c r="M38561" s="19">
        <v>34039912</v>
      </c>
      <c r="N38561" s="19" t="s">
        <v>13653</v>
      </c>
      <c r="O38561" s="19" t="s">
        <v>2955</v>
      </c>
      <c r="P38561" s="19" t="s">
        <v>2956</v>
      </c>
      <c r="Q38561" s="19" t="s">
        <v>2968</v>
      </c>
      <c r="R38561" s="19" t="s">
        <v>2968</v>
      </c>
      <c r="S38561" s="19" t="s">
        <v>3012</v>
      </c>
      <c r="T38561" s="19">
        <v>79</v>
      </c>
      <c r="U38561" s="19" t="s">
        <v>2960</v>
      </c>
      <c r="V38561" s="19">
        <v>0.02</v>
      </c>
      <c r="W38561" s="19" t="s">
        <v>3013</v>
      </c>
      <c r="X38561" s="19" t="s">
        <v>2960</v>
      </c>
      <c r="Y38561" s="19"/>
      <c r="Z38561" s="19"/>
      <c r="AA38561" s="19">
        <v>0.02</v>
      </c>
      <c r="AB38561" s="19" t="s">
        <v>28011</v>
      </c>
      <c r="AC38561" s="29">
        <v>14103.11</v>
      </c>
      <c r="AD38561" s="29" t="s">
        <v>22466</v>
      </c>
      <c r="AE38561" s="29"/>
      <c r="AF38561" s="29">
        <v>14103.11</v>
      </c>
      <c r="AG38561" s="24"/>
    </row>
    <row r="38562" spans="1:33" s="51" customFormat="1" ht="18.75" customHeight="1" x14ac:dyDescent="0.3">
      <c r="A38562" s="19">
        <v>24210</v>
      </c>
      <c r="B38562" s="40" t="s">
        <v>14465</v>
      </c>
      <c r="C38562" s="19">
        <v>2022</v>
      </c>
      <c r="D38562" s="25">
        <v>3500690808</v>
      </c>
      <c r="E38562" s="41" t="s">
        <v>1167</v>
      </c>
      <c r="F38562" s="19" t="s">
        <v>1011</v>
      </c>
      <c r="G38562" s="21">
        <v>7</v>
      </c>
      <c r="H38562" s="19" t="s">
        <v>1012</v>
      </c>
      <c r="I38562" s="22" t="s">
        <v>35186</v>
      </c>
      <c r="J38562" s="19" t="s">
        <v>1013</v>
      </c>
      <c r="K38562" s="21">
        <v>19</v>
      </c>
      <c r="L38562" s="40" t="s">
        <v>2920</v>
      </c>
      <c r="M38562" s="19">
        <v>34039919</v>
      </c>
      <c r="N38562" s="19" t="s">
        <v>18999</v>
      </c>
      <c r="O38562" s="19" t="s">
        <v>2955</v>
      </c>
      <c r="P38562" s="40" t="s">
        <v>2956</v>
      </c>
      <c r="Q38562" s="19" t="s">
        <v>2968</v>
      </c>
      <c r="R38562" s="19" t="s">
        <v>2968</v>
      </c>
      <c r="S38562" s="19" t="s">
        <v>3276</v>
      </c>
      <c r="T38562" s="19">
        <v>86</v>
      </c>
      <c r="U38562" s="40" t="s">
        <v>2960</v>
      </c>
      <c r="V38562" s="40">
        <v>240</v>
      </c>
      <c r="W38562" s="40" t="s">
        <v>2965</v>
      </c>
      <c r="X38562" s="40"/>
      <c r="Y38562" s="40"/>
      <c r="Z38562" s="40"/>
      <c r="AA38562" s="40"/>
      <c r="AB38562" s="19" t="s">
        <v>35189</v>
      </c>
      <c r="AC38562" s="29">
        <v>42240.51</v>
      </c>
      <c r="AD38562" s="29" t="s">
        <v>22466</v>
      </c>
      <c r="AE38562" s="29"/>
      <c r="AF38562" s="29">
        <v>42240.51</v>
      </c>
      <c r="AG38562" s="24"/>
    </row>
    <row r="38563" spans="1:33" s="51" customFormat="1" ht="18.75" customHeight="1" x14ac:dyDescent="0.3">
      <c r="A38563" s="42">
        <v>27184</v>
      </c>
      <c r="B38563" s="19" t="s">
        <v>22496</v>
      </c>
      <c r="C38563" s="19">
        <v>2022</v>
      </c>
      <c r="D38563" s="43">
        <v>3500690808</v>
      </c>
      <c r="E38563" s="41" t="s">
        <v>1167</v>
      </c>
      <c r="F38563" s="19" t="s">
        <v>1011</v>
      </c>
      <c r="G38563" s="21">
        <v>7</v>
      </c>
      <c r="H38563" s="19" t="s">
        <v>1012</v>
      </c>
      <c r="I38563" s="22" t="s">
        <v>35186</v>
      </c>
      <c r="J38563" s="19" t="s">
        <v>1013</v>
      </c>
      <c r="K38563" s="21">
        <v>19</v>
      </c>
      <c r="L38563" s="23" t="s">
        <v>2920</v>
      </c>
      <c r="M38563" s="19">
        <v>34039919</v>
      </c>
      <c r="N38563" s="19" t="s">
        <v>18999</v>
      </c>
      <c r="O38563" s="19" t="s">
        <v>2955</v>
      </c>
      <c r="P38563" s="19" t="s">
        <v>2956</v>
      </c>
      <c r="Q38563" s="19" t="s">
        <v>2972</v>
      </c>
      <c r="R38563" s="64"/>
      <c r="S38563" s="19" t="s">
        <v>2972</v>
      </c>
      <c r="T38563" s="19" t="e">
        <v>#N/A</v>
      </c>
      <c r="U38563" s="19" t="s">
        <v>2972</v>
      </c>
      <c r="V38563" s="19">
        <v>240</v>
      </c>
      <c r="W38563" s="19" t="s">
        <v>2965</v>
      </c>
      <c r="X38563" s="19"/>
      <c r="Y38563" s="19"/>
      <c r="Z38563" s="19"/>
      <c r="AA38563" s="19"/>
      <c r="AB38563" s="19" t="e">
        <f>VLOOKUP(Table13[[#This Row],[OIL APPLICATION]],[1]Sheet1!$A:$C,3,0)</f>
        <v>#N/A</v>
      </c>
      <c r="AC38563" s="24">
        <v>44223.74</v>
      </c>
      <c r="AD38563" s="24" t="s">
        <v>22466</v>
      </c>
      <c r="AE38563" s="29"/>
      <c r="AF38563" s="24">
        <v>44223.74</v>
      </c>
      <c r="AG38563" s="24"/>
    </row>
    <row r="38564" spans="1:33" s="51" customFormat="1" ht="18.75" customHeight="1" x14ac:dyDescent="0.3">
      <c r="A38564" s="19">
        <v>37052</v>
      </c>
      <c r="B38564" s="19" t="s">
        <v>28777</v>
      </c>
      <c r="C38564" s="19">
        <v>2022</v>
      </c>
      <c r="D38564" s="25">
        <v>3500690808</v>
      </c>
      <c r="E38564" s="41" t="s">
        <v>1167</v>
      </c>
      <c r="F38564" s="19" t="s">
        <v>1011</v>
      </c>
      <c r="G38564" s="21">
        <v>7</v>
      </c>
      <c r="H38564" s="19" t="s">
        <v>1012</v>
      </c>
      <c r="I38564" s="22" t="s">
        <v>35186</v>
      </c>
      <c r="J38564" s="19" t="s">
        <v>1013</v>
      </c>
      <c r="K38564" s="21">
        <v>19</v>
      </c>
      <c r="L38564" s="23"/>
      <c r="M38564" s="19">
        <v>34039919</v>
      </c>
      <c r="N38564" s="19" t="s">
        <v>18999</v>
      </c>
      <c r="O38564" s="19"/>
      <c r="P38564" s="19"/>
      <c r="Q38564" s="19"/>
      <c r="R38564" s="19" t="s">
        <v>3373</v>
      </c>
      <c r="S38564" s="19"/>
      <c r="T38564" s="19" t="e">
        <v>#N/A</v>
      </c>
      <c r="U38564" s="19"/>
      <c r="V38564" s="49">
        <v>240</v>
      </c>
      <c r="W38564" s="52" t="s">
        <v>35163</v>
      </c>
      <c r="X38564" s="19"/>
      <c r="Y38564" s="19"/>
      <c r="Z38564" s="19"/>
      <c r="AA38564" s="19"/>
      <c r="AB38564" s="19" t="e">
        <f>VLOOKUP(Table13[[#This Row],[OIL APPLICATION]],[1]Sheet1!$A:$C,3,0)</f>
        <v>#N/A</v>
      </c>
      <c r="AC38564" s="24"/>
      <c r="AD38564" s="24" t="s">
        <v>22466</v>
      </c>
      <c r="AE38564" s="24">
        <v>22950</v>
      </c>
      <c r="AF38564" s="50">
        <v>643.20000000000005</v>
      </c>
      <c r="AG38564" s="24"/>
    </row>
    <row r="38565" spans="1:33" s="51" customFormat="1" ht="18.75" customHeight="1" x14ac:dyDescent="0.3">
      <c r="A38565" s="19">
        <v>20073</v>
      </c>
      <c r="B38565" s="19" t="s">
        <v>1</v>
      </c>
      <c r="C38565" s="19">
        <v>2022</v>
      </c>
      <c r="D38565" s="25" t="s">
        <v>1002</v>
      </c>
      <c r="E38565" s="25" t="s">
        <v>2882</v>
      </c>
      <c r="F38565" s="19" t="s">
        <v>1011</v>
      </c>
      <c r="G38565" s="27">
        <v>7</v>
      </c>
      <c r="H38565" s="19" t="s">
        <v>1012</v>
      </c>
      <c r="I38565" s="19" t="s">
        <v>35186</v>
      </c>
      <c r="J38565" s="19" t="s">
        <v>1013</v>
      </c>
      <c r="K38565" s="27">
        <v>19</v>
      </c>
      <c r="L38565" s="19" t="s">
        <v>2934</v>
      </c>
      <c r="M38565" s="19">
        <v>34039990</v>
      </c>
      <c r="N38565" s="19" t="s">
        <v>13654</v>
      </c>
      <c r="O38565" s="19" t="s">
        <v>2955</v>
      </c>
      <c r="P38565" s="19" t="s">
        <v>2956</v>
      </c>
      <c r="Q38565" s="19" t="s">
        <v>2968</v>
      </c>
      <c r="R38565" s="19" t="s">
        <v>2968</v>
      </c>
      <c r="S38565" s="19" t="s">
        <v>3005</v>
      </c>
      <c r="T38565" s="19">
        <v>19</v>
      </c>
      <c r="U38565" s="19" t="s">
        <v>2960</v>
      </c>
      <c r="V38565" s="19">
        <v>180</v>
      </c>
      <c r="W38565" s="19" t="s">
        <v>3013</v>
      </c>
      <c r="X38565" s="19" t="s">
        <v>2960</v>
      </c>
      <c r="Y38565" s="19"/>
      <c r="Z38565" s="19"/>
      <c r="AA38565" s="19">
        <v>180</v>
      </c>
      <c r="AB38565" s="19" t="s">
        <v>35189</v>
      </c>
      <c r="AC38565" s="29">
        <v>87432133</v>
      </c>
      <c r="AD38565" s="29" t="s">
        <v>22465</v>
      </c>
      <c r="AE38565" s="29">
        <v>7.4000000000000003E-3</v>
      </c>
      <c r="AF38565" s="29">
        <v>646997.78419999999</v>
      </c>
      <c r="AG38565" s="24"/>
    </row>
    <row r="38566" spans="1:33" s="51" customFormat="1" ht="18.75" customHeight="1" x14ac:dyDescent="0.3">
      <c r="A38566" s="19">
        <v>20159</v>
      </c>
      <c r="B38566" s="19" t="s">
        <v>1</v>
      </c>
      <c r="C38566" s="19">
        <v>2022</v>
      </c>
      <c r="D38566" s="25" t="s">
        <v>1002</v>
      </c>
      <c r="E38566" s="25" t="s">
        <v>2882</v>
      </c>
      <c r="F38566" s="19" t="s">
        <v>1011</v>
      </c>
      <c r="G38566" s="27">
        <v>7</v>
      </c>
      <c r="H38566" s="19" t="s">
        <v>1012</v>
      </c>
      <c r="I38566" s="19" t="s">
        <v>35186</v>
      </c>
      <c r="J38566" s="19" t="s">
        <v>1013</v>
      </c>
      <c r="K38566" s="27">
        <v>19</v>
      </c>
      <c r="L38566" s="19" t="s">
        <v>2934</v>
      </c>
      <c r="M38566" s="19">
        <v>34039990</v>
      </c>
      <c r="N38566" s="19" t="s">
        <v>13654</v>
      </c>
      <c r="O38566" s="19" t="s">
        <v>2955</v>
      </c>
      <c r="P38566" s="19" t="s">
        <v>2956</v>
      </c>
      <c r="Q38566" s="19" t="s">
        <v>2968</v>
      </c>
      <c r="R38566" s="19" t="s">
        <v>2968</v>
      </c>
      <c r="S38566" s="19" t="s">
        <v>3005</v>
      </c>
      <c r="T38566" s="19">
        <v>19</v>
      </c>
      <c r="U38566" s="19" t="s">
        <v>2960</v>
      </c>
      <c r="V38566" s="19">
        <v>90</v>
      </c>
      <c r="W38566" s="19" t="s">
        <v>3013</v>
      </c>
      <c r="X38566" s="19" t="s">
        <v>2960</v>
      </c>
      <c r="Y38566" s="19"/>
      <c r="Z38566" s="19"/>
      <c r="AA38566" s="19">
        <v>90</v>
      </c>
      <c r="AB38566" s="19" t="s">
        <v>35189</v>
      </c>
      <c r="AC38566" s="29">
        <v>37369065</v>
      </c>
      <c r="AD38566" s="29" t="s">
        <v>22465</v>
      </c>
      <c r="AE38566" s="29">
        <v>7.4000000000000003E-3</v>
      </c>
      <c r="AF38566" s="29">
        <v>276531.08100000001</v>
      </c>
      <c r="AG38566" s="24"/>
    </row>
    <row r="38567" spans="1:33" s="51" customFormat="1" ht="18.75" customHeight="1" x14ac:dyDescent="0.3">
      <c r="A38567" s="19">
        <v>23465</v>
      </c>
      <c r="B38567" s="40" t="s">
        <v>14465</v>
      </c>
      <c r="C38567" s="19">
        <v>2022</v>
      </c>
      <c r="D38567" s="25" t="s">
        <v>1002</v>
      </c>
      <c r="E38567" s="41" t="s">
        <v>2882</v>
      </c>
      <c r="F38567" s="19" t="s">
        <v>1011</v>
      </c>
      <c r="G38567" s="21">
        <v>7</v>
      </c>
      <c r="H38567" s="19" t="s">
        <v>1012</v>
      </c>
      <c r="I38567" s="22" t="s">
        <v>35186</v>
      </c>
      <c r="J38567" s="19" t="s">
        <v>1013</v>
      </c>
      <c r="K38567" s="21">
        <v>19</v>
      </c>
      <c r="L38567" s="40" t="s">
        <v>2934</v>
      </c>
      <c r="M38567" s="19">
        <v>34039990</v>
      </c>
      <c r="N38567" s="19" t="s">
        <v>13654</v>
      </c>
      <c r="O38567" s="19" t="s">
        <v>2955</v>
      </c>
      <c r="P38567" s="40" t="s">
        <v>2956</v>
      </c>
      <c r="Q38567" s="19" t="s">
        <v>2968</v>
      </c>
      <c r="R38567" s="19" t="s">
        <v>2968</v>
      </c>
      <c r="S38567" s="19" t="s">
        <v>3005</v>
      </c>
      <c r="T38567" s="19">
        <v>19</v>
      </c>
      <c r="U38567" s="40" t="s">
        <v>2960</v>
      </c>
      <c r="V38567" s="40">
        <v>630</v>
      </c>
      <c r="W38567" s="40" t="s">
        <v>3013</v>
      </c>
      <c r="X38567" s="40" t="s">
        <v>2960</v>
      </c>
      <c r="Y38567" s="40"/>
      <c r="Z38567" s="40"/>
      <c r="AA38567" s="40">
        <v>630</v>
      </c>
      <c r="AB38567" s="19" t="s">
        <v>35189</v>
      </c>
      <c r="AC38567" s="29">
        <v>28433271</v>
      </c>
      <c r="AD38567" s="29" t="s">
        <v>22465</v>
      </c>
      <c r="AE38567" s="29">
        <v>7.4000000000000003E-3</v>
      </c>
      <c r="AF38567" s="29">
        <v>210406.20540000001</v>
      </c>
      <c r="AG38567" s="24"/>
    </row>
    <row r="38568" spans="1:33" s="51" customFormat="1" ht="18.75" customHeight="1" x14ac:dyDescent="0.3">
      <c r="A38568" s="19">
        <v>23478</v>
      </c>
      <c r="B38568" s="40" t="s">
        <v>14465</v>
      </c>
      <c r="C38568" s="19">
        <v>2022</v>
      </c>
      <c r="D38568" s="25" t="s">
        <v>1002</v>
      </c>
      <c r="E38568" s="41" t="s">
        <v>2882</v>
      </c>
      <c r="F38568" s="19" t="s">
        <v>1011</v>
      </c>
      <c r="G38568" s="21">
        <v>7</v>
      </c>
      <c r="H38568" s="19" t="s">
        <v>1012</v>
      </c>
      <c r="I38568" s="22" t="s">
        <v>35186</v>
      </c>
      <c r="J38568" s="19" t="s">
        <v>1013</v>
      </c>
      <c r="K38568" s="21">
        <v>19</v>
      </c>
      <c r="L38568" s="40" t="s">
        <v>2934</v>
      </c>
      <c r="M38568" s="19">
        <v>34039990</v>
      </c>
      <c r="N38568" s="19" t="s">
        <v>13654</v>
      </c>
      <c r="O38568" s="19" t="s">
        <v>2955</v>
      </c>
      <c r="P38568" s="40" t="s">
        <v>2956</v>
      </c>
      <c r="Q38568" s="19" t="s">
        <v>2968</v>
      </c>
      <c r="R38568" s="19" t="s">
        <v>2968</v>
      </c>
      <c r="S38568" s="19" t="s">
        <v>3005</v>
      </c>
      <c r="T38568" s="19">
        <v>19</v>
      </c>
      <c r="U38568" s="40" t="s">
        <v>2960</v>
      </c>
      <c r="V38568" s="40">
        <v>630</v>
      </c>
      <c r="W38568" s="40" t="s">
        <v>3013</v>
      </c>
      <c r="X38568" s="40" t="s">
        <v>2960</v>
      </c>
      <c r="Y38568" s="40"/>
      <c r="Z38568" s="40"/>
      <c r="AA38568" s="40">
        <v>630</v>
      </c>
      <c r="AB38568" s="19" t="s">
        <v>35189</v>
      </c>
      <c r="AC38568" s="29">
        <v>28433271</v>
      </c>
      <c r="AD38568" s="29" t="s">
        <v>22465</v>
      </c>
      <c r="AE38568" s="29">
        <v>7.4000000000000003E-3</v>
      </c>
      <c r="AF38568" s="29">
        <v>210406.20540000001</v>
      </c>
      <c r="AG38568" s="24"/>
    </row>
    <row r="38569" spans="1:33" s="51" customFormat="1" ht="18.75" customHeight="1" x14ac:dyDescent="0.3">
      <c r="A38569" s="19">
        <v>23590</v>
      </c>
      <c r="B38569" s="40" t="s">
        <v>14465</v>
      </c>
      <c r="C38569" s="19">
        <v>2022</v>
      </c>
      <c r="D38569" s="25" t="s">
        <v>1002</v>
      </c>
      <c r="E38569" s="41" t="s">
        <v>2882</v>
      </c>
      <c r="F38569" s="19" t="s">
        <v>1011</v>
      </c>
      <c r="G38569" s="21">
        <v>7</v>
      </c>
      <c r="H38569" s="19" t="s">
        <v>1012</v>
      </c>
      <c r="I38569" s="22" t="s">
        <v>35186</v>
      </c>
      <c r="J38569" s="19" t="s">
        <v>1013</v>
      </c>
      <c r="K38569" s="21">
        <v>19</v>
      </c>
      <c r="L38569" s="40" t="s">
        <v>2934</v>
      </c>
      <c r="M38569" s="19">
        <v>34039990</v>
      </c>
      <c r="N38569" s="19" t="s">
        <v>13654</v>
      </c>
      <c r="O38569" s="19" t="s">
        <v>2955</v>
      </c>
      <c r="P38569" s="40" t="s">
        <v>2956</v>
      </c>
      <c r="Q38569" s="19" t="s">
        <v>2968</v>
      </c>
      <c r="R38569" s="19" t="s">
        <v>2968</v>
      </c>
      <c r="S38569" s="19" t="s">
        <v>3005</v>
      </c>
      <c r="T38569" s="19">
        <v>19</v>
      </c>
      <c r="U38569" s="40" t="s">
        <v>2960</v>
      </c>
      <c r="V38569" s="40">
        <v>180</v>
      </c>
      <c r="W38569" s="40" t="s">
        <v>3013</v>
      </c>
      <c r="X38569" s="40" t="s">
        <v>2960</v>
      </c>
      <c r="Y38569" s="40"/>
      <c r="Z38569" s="40"/>
      <c r="AA38569" s="40">
        <v>180</v>
      </c>
      <c r="AB38569" s="19" t="s">
        <v>35189</v>
      </c>
      <c r="AC38569" s="29">
        <v>78043477</v>
      </c>
      <c r="AD38569" s="29" t="s">
        <v>22465</v>
      </c>
      <c r="AE38569" s="29">
        <v>7.4000000000000003E-3</v>
      </c>
      <c r="AF38569" s="29">
        <v>577521.72979999997</v>
      </c>
      <c r="AG38569" s="24"/>
    </row>
    <row r="38570" spans="1:33" s="51" customFormat="1" ht="18.75" customHeight="1" x14ac:dyDescent="0.3">
      <c r="A38570" s="42">
        <v>27537</v>
      </c>
      <c r="B38570" s="19" t="s">
        <v>22496</v>
      </c>
      <c r="C38570" s="19">
        <v>2022</v>
      </c>
      <c r="D38570" s="43" t="s">
        <v>1002</v>
      </c>
      <c r="E38570" s="41" t="s">
        <v>2882</v>
      </c>
      <c r="F38570" s="19" t="s">
        <v>1011</v>
      </c>
      <c r="G38570" s="21">
        <v>7</v>
      </c>
      <c r="H38570" s="19" t="s">
        <v>1012</v>
      </c>
      <c r="I38570" s="22" t="s">
        <v>35186</v>
      </c>
      <c r="J38570" s="19" t="s">
        <v>1013</v>
      </c>
      <c r="K38570" s="21">
        <v>19</v>
      </c>
      <c r="L38570" s="23" t="s">
        <v>2934</v>
      </c>
      <c r="M38570" s="19">
        <v>34039990</v>
      </c>
      <c r="N38570" s="19" t="s">
        <v>13654</v>
      </c>
      <c r="O38570" s="19" t="s">
        <v>2955</v>
      </c>
      <c r="P38570" s="19" t="s">
        <v>2956</v>
      </c>
      <c r="Q38570" s="19" t="s">
        <v>2968</v>
      </c>
      <c r="R38570" s="64"/>
      <c r="S38570" s="19" t="s">
        <v>3005</v>
      </c>
      <c r="T38570" s="19">
        <v>19</v>
      </c>
      <c r="U38570" s="19" t="s">
        <v>3028</v>
      </c>
      <c r="V38570" s="19">
        <v>630</v>
      </c>
      <c r="W38570" s="19" t="s">
        <v>3013</v>
      </c>
      <c r="X38570" s="19" t="s">
        <v>2960</v>
      </c>
      <c r="Y38570" s="19"/>
      <c r="Z38570" s="19"/>
      <c r="AA38570" s="19">
        <v>630</v>
      </c>
      <c r="AB38570" s="19" t="s">
        <v>35189</v>
      </c>
      <c r="AC38570" s="24">
        <v>53826111</v>
      </c>
      <c r="AD38570" s="24" t="s">
        <v>22465</v>
      </c>
      <c r="AE38570" s="29"/>
      <c r="AF38570" s="24">
        <v>53826111</v>
      </c>
      <c r="AG38570" s="24"/>
    </row>
    <row r="38571" spans="1:33" s="51" customFormat="1" ht="18.75" customHeight="1" x14ac:dyDescent="0.3">
      <c r="A38571" s="19">
        <v>34756</v>
      </c>
      <c r="B38571" s="19" t="s">
        <v>28777</v>
      </c>
      <c r="C38571" s="19">
        <v>2022</v>
      </c>
      <c r="D38571" s="25">
        <v>601133798</v>
      </c>
      <c r="E38571" s="41" t="e">
        <v>#N/A</v>
      </c>
      <c r="F38571" s="19" t="e">
        <v>#N/A</v>
      </c>
      <c r="G38571" s="21" t="e">
        <v>#N/A</v>
      </c>
      <c r="H38571" s="19" t="e">
        <v>#N/A</v>
      </c>
      <c r="I38571" s="22" t="e">
        <v>#N/A</v>
      </c>
      <c r="J38571" s="19" t="e">
        <v>#N/A</v>
      </c>
      <c r="K38571" s="21" t="e">
        <v>#N/A</v>
      </c>
      <c r="L38571" s="23"/>
      <c r="M38571" s="19">
        <v>34039919</v>
      </c>
      <c r="N38571" s="19" t="s">
        <v>32067</v>
      </c>
      <c r="O38571" s="19"/>
      <c r="P38571" s="19"/>
      <c r="Q38571" s="19"/>
      <c r="R38571" s="19" t="s">
        <v>3090</v>
      </c>
      <c r="S38571" s="19"/>
      <c r="T38571" s="19" t="e">
        <v>#N/A</v>
      </c>
      <c r="U38571" s="19"/>
      <c r="V38571" s="49">
        <v>200</v>
      </c>
      <c r="W38571" s="52" t="s">
        <v>35167</v>
      </c>
      <c r="X38571" s="19"/>
      <c r="Y38571" s="19"/>
      <c r="Z38571" s="19"/>
      <c r="AA38571" s="53">
        <f>Table13[[#This Row],[QTY (1)]]</f>
        <v>200</v>
      </c>
      <c r="AB38571" s="19" t="e">
        <f>VLOOKUP(Table13[[#This Row],[OIL APPLICATION]],[1]Sheet1!$A:$C,3,0)</f>
        <v>#N/A</v>
      </c>
      <c r="AC38571" s="24"/>
      <c r="AD38571" s="24" t="s">
        <v>22469</v>
      </c>
      <c r="AE38571" s="24">
        <v>1</v>
      </c>
      <c r="AF38571" s="50">
        <v>296.71000959944149</v>
      </c>
      <c r="AG38571" s="24"/>
    </row>
    <row r="38572" spans="1:33" s="51" customFormat="1" ht="18.75" customHeight="1" x14ac:dyDescent="0.3">
      <c r="A38572" s="42">
        <v>17809</v>
      </c>
      <c r="B38572" s="19" t="s">
        <v>22496</v>
      </c>
      <c r="C38572" s="19">
        <v>2022</v>
      </c>
      <c r="D38572" s="44">
        <v>1501089988</v>
      </c>
      <c r="E38572" s="41" t="s">
        <v>36269</v>
      </c>
      <c r="F38572" s="19" t="s">
        <v>1142</v>
      </c>
      <c r="G38572" s="21">
        <v>8</v>
      </c>
      <c r="H38572" s="19" t="s">
        <v>1012</v>
      </c>
      <c r="I38572" s="22" t="s">
        <v>35186</v>
      </c>
      <c r="J38572" s="19" t="s">
        <v>1143</v>
      </c>
      <c r="K38572" s="21">
        <v>36</v>
      </c>
      <c r="L38572" s="23" t="s">
        <v>2944</v>
      </c>
      <c r="M38572" s="19">
        <v>27101990</v>
      </c>
      <c r="N38572" s="19" t="s">
        <v>27442</v>
      </c>
      <c r="O38572" s="19" t="s">
        <v>2955</v>
      </c>
      <c r="P38572" s="19" t="s">
        <v>2956</v>
      </c>
      <c r="Q38572" s="19" t="s">
        <v>5046</v>
      </c>
      <c r="R38572" s="64"/>
      <c r="S38572" s="19" t="s">
        <v>3321</v>
      </c>
      <c r="T38572" s="19">
        <v>71</v>
      </c>
      <c r="U38572" s="19" t="s">
        <v>2960</v>
      </c>
      <c r="V38572" s="19">
        <v>16320</v>
      </c>
      <c r="W38572" s="19" t="s">
        <v>3013</v>
      </c>
      <c r="X38572" s="19" t="s">
        <v>2960</v>
      </c>
      <c r="Y38572" s="19"/>
      <c r="Z38572" s="19"/>
      <c r="AA38572" s="19">
        <v>16320</v>
      </c>
      <c r="AB38572" s="19" t="s">
        <v>28011</v>
      </c>
      <c r="AC38572" s="24">
        <v>21868.799999999999</v>
      </c>
      <c r="AD38572" s="24" t="s">
        <v>22466</v>
      </c>
      <c r="AE38572" s="29"/>
      <c r="AF38572" s="24">
        <v>21868.799999999999</v>
      </c>
      <c r="AG38572" s="24"/>
    </row>
    <row r="38573" spans="1:33" s="51" customFormat="1" ht="18.75" customHeight="1" x14ac:dyDescent="0.3">
      <c r="A38573" s="19">
        <v>35747</v>
      </c>
      <c r="B38573" s="19" t="s">
        <v>28777</v>
      </c>
      <c r="C38573" s="19">
        <v>2022</v>
      </c>
      <c r="D38573" s="25">
        <v>1501089988</v>
      </c>
      <c r="E38573" s="41" t="s">
        <v>36269</v>
      </c>
      <c r="F38573" s="19" t="s">
        <v>1142</v>
      </c>
      <c r="G38573" s="21">
        <v>8</v>
      </c>
      <c r="H38573" s="19" t="s">
        <v>1012</v>
      </c>
      <c r="I38573" s="22" t="s">
        <v>35186</v>
      </c>
      <c r="J38573" s="19" t="s">
        <v>1143</v>
      </c>
      <c r="K38573" s="21">
        <v>36</v>
      </c>
      <c r="L38573" s="23"/>
      <c r="M38573" s="19">
        <v>27101990</v>
      </c>
      <c r="N38573" s="20" t="s">
        <v>27442</v>
      </c>
      <c r="O38573" s="19"/>
      <c r="P38573" s="19"/>
      <c r="Q38573" s="19"/>
      <c r="R38573" s="19"/>
      <c r="S38573" s="19"/>
      <c r="T38573" s="19" t="e">
        <v>#N/A</v>
      </c>
      <c r="U38573" s="19"/>
      <c r="V38573" s="49">
        <v>16320</v>
      </c>
      <c r="W38573" s="52" t="s">
        <v>35160</v>
      </c>
      <c r="X38573" s="19"/>
      <c r="Y38573" s="19"/>
      <c r="Z38573" s="19"/>
      <c r="AA38573" s="53">
        <f>Table13[[#This Row],[QTY (1)]]</f>
        <v>16320</v>
      </c>
      <c r="AB38573" s="19" t="e">
        <f>VLOOKUP(Table13[[#This Row],[OIL APPLICATION]],[1]Sheet1!$A:$C,3,0)</f>
        <v>#N/A</v>
      </c>
      <c r="AC38573" s="24"/>
      <c r="AD38573" s="24" t="s">
        <v>22466</v>
      </c>
      <c r="AE38573" s="24">
        <v>22810</v>
      </c>
      <c r="AF38573" s="50">
        <v>25785.600000000002</v>
      </c>
      <c r="AG38573" s="24"/>
    </row>
    <row r="38574" spans="1:33" s="51" customFormat="1" ht="18.75" customHeight="1" x14ac:dyDescent="0.3">
      <c r="A38574" s="19">
        <v>35748</v>
      </c>
      <c r="B38574" s="19" t="s">
        <v>28777</v>
      </c>
      <c r="C38574" s="19">
        <v>2022</v>
      </c>
      <c r="D38574" s="25">
        <v>1501089988</v>
      </c>
      <c r="E38574" s="41" t="s">
        <v>36269</v>
      </c>
      <c r="F38574" s="19" t="s">
        <v>1142</v>
      </c>
      <c r="G38574" s="21">
        <v>8</v>
      </c>
      <c r="H38574" s="19" t="s">
        <v>1012</v>
      </c>
      <c r="I38574" s="22" t="s">
        <v>35186</v>
      </c>
      <c r="J38574" s="19" t="s">
        <v>1143</v>
      </c>
      <c r="K38574" s="21">
        <v>36</v>
      </c>
      <c r="L38574" s="23"/>
      <c r="M38574" s="19">
        <v>27101990</v>
      </c>
      <c r="N38574" s="20" t="s">
        <v>27442</v>
      </c>
      <c r="O38574" s="19"/>
      <c r="P38574" s="19"/>
      <c r="Q38574" s="19"/>
      <c r="R38574" s="19"/>
      <c r="S38574" s="19"/>
      <c r="T38574" s="19" t="e">
        <v>#N/A</v>
      </c>
      <c r="U38574" s="19"/>
      <c r="V38574" s="49">
        <v>16320</v>
      </c>
      <c r="W38574" s="52" t="s">
        <v>35160</v>
      </c>
      <c r="X38574" s="19"/>
      <c r="Y38574" s="19"/>
      <c r="Z38574" s="19"/>
      <c r="AA38574" s="53">
        <f>Table13[[#This Row],[QTY (1)]]</f>
        <v>16320</v>
      </c>
      <c r="AB38574" s="19" t="e">
        <f>VLOOKUP(Table13[[#This Row],[OIL APPLICATION]],[1]Sheet1!$A:$C,3,0)</f>
        <v>#N/A</v>
      </c>
      <c r="AC38574" s="24"/>
      <c r="AD38574" s="24" t="s">
        <v>22466</v>
      </c>
      <c r="AE38574" s="24">
        <v>22950</v>
      </c>
      <c r="AF38574" s="50">
        <v>28396.799999999999</v>
      </c>
      <c r="AG38574" s="24"/>
    </row>
    <row r="38575" spans="1:33" s="51" customFormat="1" ht="18.75" customHeight="1" x14ac:dyDescent="0.3">
      <c r="A38575" s="19">
        <v>35749</v>
      </c>
      <c r="B38575" s="19" t="s">
        <v>28777</v>
      </c>
      <c r="C38575" s="19">
        <v>2022</v>
      </c>
      <c r="D38575" s="25">
        <v>1501089988</v>
      </c>
      <c r="E38575" s="41" t="s">
        <v>36269</v>
      </c>
      <c r="F38575" s="19" t="s">
        <v>1142</v>
      </c>
      <c r="G38575" s="21">
        <v>8</v>
      </c>
      <c r="H38575" s="19" t="s">
        <v>1012</v>
      </c>
      <c r="I38575" s="22" t="s">
        <v>35186</v>
      </c>
      <c r="J38575" s="19" t="s">
        <v>1143</v>
      </c>
      <c r="K38575" s="21">
        <v>36</v>
      </c>
      <c r="L38575" s="23"/>
      <c r="M38575" s="19">
        <v>27101990</v>
      </c>
      <c r="N38575" s="20" t="s">
        <v>27442</v>
      </c>
      <c r="O38575" s="19"/>
      <c r="P38575" s="19"/>
      <c r="Q38575" s="19"/>
      <c r="R38575" s="19"/>
      <c r="S38575" s="19"/>
      <c r="T38575" s="19" t="e">
        <v>#N/A</v>
      </c>
      <c r="U38575" s="19"/>
      <c r="V38575" s="49">
        <v>16320</v>
      </c>
      <c r="W38575" s="52" t="s">
        <v>35160</v>
      </c>
      <c r="X38575" s="19"/>
      <c r="Y38575" s="19"/>
      <c r="Z38575" s="19"/>
      <c r="AA38575" s="53">
        <f>Table13[[#This Row],[QTY (1)]]</f>
        <v>16320</v>
      </c>
      <c r="AB38575" s="19" t="e">
        <f>VLOOKUP(Table13[[#This Row],[OIL APPLICATION]],[1]Sheet1!$A:$C,3,0)</f>
        <v>#N/A</v>
      </c>
      <c r="AC38575" s="24"/>
      <c r="AD38575" s="24" t="s">
        <v>22466</v>
      </c>
      <c r="AE38575" s="24">
        <v>22950</v>
      </c>
      <c r="AF38575" s="50">
        <v>28396.799999999999</v>
      </c>
      <c r="AG38575" s="24"/>
    </row>
    <row r="38576" spans="1:33" s="51" customFormat="1" ht="18.75" customHeight="1" x14ac:dyDescent="0.3">
      <c r="A38576" s="19">
        <v>35750</v>
      </c>
      <c r="B38576" s="19" t="s">
        <v>28777</v>
      </c>
      <c r="C38576" s="19">
        <v>2022</v>
      </c>
      <c r="D38576" s="25">
        <v>1501089988</v>
      </c>
      <c r="E38576" s="41" t="s">
        <v>36269</v>
      </c>
      <c r="F38576" s="19" t="s">
        <v>1142</v>
      </c>
      <c r="G38576" s="21">
        <v>8</v>
      </c>
      <c r="H38576" s="19" t="s">
        <v>1012</v>
      </c>
      <c r="I38576" s="22" t="s">
        <v>35186</v>
      </c>
      <c r="J38576" s="19" t="s">
        <v>1143</v>
      </c>
      <c r="K38576" s="21">
        <v>36</v>
      </c>
      <c r="L38576" s="23"/>
      <c r="M38576" s="19">
        <v>27101990</v>
      </c>
      <c r="N38576" s="20" t="s">
        <v>27442</v>
      </c>
      <c r="O38576" s="19"/>
      <c r="P38576" s="19"/>
      <c r="Q38576" s="19"/>
      <c r="R38576" s="19"/>
      <c r="S38576" s="19"/>
      <c r="T38576" s="19" t="e">
        <v>#N/A</v>
      </c>
      <c r="U38576" s="19"/>
      <c r="V38576" s="49">
        <v>16320</v>
      </c>
      <c r="W38576" s="52" t="s">
        <v>35160</v>
      </c>
      <c r="X38576" s="19"/>
      <c r="Y38576" s="19"/>
      <c r="Z38576" s="19"/>
      <c r="AA38576" s="53">
        <f>Table13[[#This Row],[QTY (1)]]</f>
        <v>16320</v>
      </c>
      <c r="AB38576" s="19" t="e">
        <f>VLOOKUP(Table13[[#This Row],[OIL APPLICATION]],[1]Sheet1!$A:$C,3,0)</f>
        <v>#N/A</v>
      </c>
      <c r="AC38576" s="24"/>
      <c r="AD38576" s="24" t="s">
        <v>22466</v>
      </c>
      <c r="AE38576" s="24">
        <v>23025</v>
      </c>
      <c r="AF38576" s="50">
        <v>28070.399999999998</v>
      </c>
      <c r="AG38576" s="24"/>
    </row>
    <row r="38577" spans="1:33" s="51" customFormat="1" ht="18.75" customHeight="1" x14ac:dyDescent="0.3">
      <c r="A38577" s="19">
        <v>35751</v>
      </c>
      <c r="B38577" s="19" t="s">
        <v>28777</v>
      </c>
      <c r="C38577" s="19">
        <v>2022</v>
      </c>
      <c r="D38577" s="25">
        <v>1501089988</v>
      </c>
      <c r="E38577" s="41" t="s">
        <v>36269</v>
      </c>
      <c r="F38577" s="19" t="s">
        <v>1142</v>
      </c>
      <c r="G38577" s="21">
        <v>8</v>
      </c>
      <c r="H38577" s="19" t="s">
        <v>1012</v>
      </c>
      <c r="I38577" s="22" t="s">
        <v>35186</v>
      </c>
      <c r="J38577" s="19" t="s">
        <v>1143</v>
      </c>
      <c r="K38577" s="21">
        <v>36</v>
      </c>
      <c r="L38577" s="23"/>
      <c r="M38577" s="19">
        <v>27101990</v>
      </c>
      <c r="N38577" s="20" t="s">
        <v>27442</v>
      </c>
      <c r="O38577" s="19"/>
      <c r="P38577" s="19"/>
      <c r="Q38577" s="19"/>
      <c r="R38577" s="19"/>
      <c r="S38577" s="19"/>
      <c r="T38577" s="19" t="e">
        <v>#N/A</v>
      </c>
      <c r="U38577" s="19"/>
      <c r="V38577" s="49">
        <v>16320</v>
      </c>
      <c r="W38577" s="52" t="s">
        <v>35160</v>
      </c>
      <c r="X38577" s="19"/>
      <c r="Y38577" s="19"/>
      <c r="Z38577" s="19"/>
      <c r="AA38577" s="53">
        <f>Table13[[#This Row],[QTY (1)]]</f>
        <v>16320</v>
      </c>
      <c r="AB38577" s="19" t="e">
        <f>VLOOKUP(Table13[[#This Row],[OIL APPLICATION]],[1]Sheet1!$A:$C,3,0)</f>
        <v>#N/A</v>
      </c>
      <c r="AC38577" s="24"/>
      <c r="AD38577" s="24" t="s">
        <v>22466</v>
      </c>
      <c r="AE38577" s="24">
        <v>23025</v>
      </c>
      <c r="AF38577" s="50">
        <v>28070.399999999998</v>
      </c>
      <c r="AG38577" s="24"/>
    </row>
    <row r="38578" spans="1:33" s="51" customFormat="1" ht="18.75" customHeight="1" x14ac:dyDescent="0.3">
      <c r="A38578" s="19">
        <v>4159</v>
      </c>
      <c r="B38578" s="19" t="s">
        <v>1</v>
      </c>
      <c r="C38578" s="19">
        <v>2022</v>
      </c>
      <c r="D38578" s="25">
        <v>1101358604</v>
      </c>
      <c r="E38578" s="25" t="s">
        <v>2503</v>
      </c>
      <c r="F38578" s="19" t="s">
        <v>1026</v>
      </c>
      <c r="G38578" s="27">
        <v>6</v>
      </c>
      <c r="H38578" s="19" t="s">
        <v>1012</v>
      </c>
      <c r="I38578" s="19" t="s">
        <v>35186</v>
      </c>
      <c r="J38578" s="19" t="s">
        <v>1027</v>
      </c>
      <c r="K38578" s="27">
        <v>20</v>
      </c>
      <c r="L38578" s="19" t="s">
        <v>2922</v>
      </c>
      <c r="M38578" s="19">
        <v>27101944</v>
      </c>
      <c r="N38578" s="19" t="s">
        <v>13655</v>
      </c>
      <c r="O38578" s="19" t="s">
        <v>2955</v>
      </c>
      <c r="P38578" s="19" t="s">
        <v>2956</v>
      </c>
      <c r="Q38578" s="19" t="s">
        <v>2968</v>
      </c>
      <c r="R38578" s="19" t="s">
        <v>2968</v>
      </c>
      <c r="S38578" s="19" t="s">
        <v>3005</v>
      </c>
      <c r="T38578" s="19">
        <v>19</v>
      </c>
      <c r="U38578" s="19" t="s">
        <v>2960</v>
      </c>
      <c r="V38578" s="19">
        <v>5</v>
      </c>
      <c r="W38578" s="19" t="s">
        <v>2965</v>
      </c>
      <c r="X38578" s="19" t="s">
        <v>5687</v>
      </c>
      <c r="Y38578" s="19" t="s">
        <v>5610</v>
      </c>
      <c r="Z38578" s="19">
        <v>0.5</v>
      </c>
      <c r="AA38578" s="28">
        <v>2.5</v>
      </c>
      <c r="AB38578" s="19" t="s">
        <v>35189</v>
      </c>
      <c r="AC38578" s="29">
        <v>73678</v>
      </c>
      <c r="AD38578" s="29" t="s">
        <v>22465</v>
      </c>
      <c r="AE38578" s="29">
        <v>7.4000000000000003E-3</v>
      </c>
      <c r="AF38578" s="29">
        <v>545.21720000000005</v>
      </c>
      <c r="AG38578" s="24"/>
    </row>
    <row r="38579" spans="1:33" s="51" customFormat="1" ht="18.75" customHeight="1" x14ac:dyDescent="0.3">
      <c r="A38579" s="42">
        <v>26758</v>
      </c>
      <c r="B38579" s="19" t="s">
        <v>22496</v>
      </c>
      <c r="C38579" s="19">
        <v>2022</v>
      </c>
      <c r="D38579" s="43">
        <v>3500690808</v>
      </c>
      <c r="E38579" s="41" t="s">
        <v>1167</v>
      </c>
      <c r="F38579" s="19" t="s">
        <v>1011</v>
      </c>
      <c r="G38579" s="21">
        <v>7</v>
      </c>
      <c r="H38579" s="19" t="s">
        <v>1012</v>
      </c>
      <c r="I38579" s="22" t="s">
        <v>35186</v>
      </c>
      <c r="J38579" s="19" t="s">
        <v>1013</v>
      </c>
      <c r="K38579" s="21">
        <v>19</v>
      </c>
      <c r="L38579" s="23" t="s">
        <v>2920</v>
      </c>
      <c r="M38579" s="19">
        <v>34039912</v>
      </c>
      <c r="N38579" s="20" t="s">
        <v>27443</v>
      </c>
      <c r="O38579" s="19" t="s">
        <v>2955</v>
      </c>
      <c r="P38579" s="19" t="s">
        <v>2956</v>
      </c>
      <c r="Q38579" s="19" t="s">
        <v>2972</v>
      </c>
      <c r="R38579" s="64"/>
      <c r="S38579" s="19" t="str">
        <f>VLOOKUP(Table13[[#This Row],[DESCRIPTION_VN]],Sheet2!$A:$B,2,0)</f>
        <v>ANTI STICKY OIL</v>
      </c>
      <c r="T38579" s="19" t="e">
        <v>#N/A</v>
      </c>
      <c r="U38579" s="19" t="s">
        <v>2972</v>
      </c>
      <c r="V38579" s="19">
        <v>200</v>
      </c>
      <c r="W38579" s="19" t="s">
        <v>3013</v>
      </c>
      <c r="X38579" s="19"/>
      <c r="Y38579" s="19"/>
      <c r="Z38579" s="19"/>
      <c r="AA38579" s="19">
        <v>200</v>
      </c>
      <c r="AB38579" s="19" t="str">
        <f>VLOOKUP(Table13[[#This Row],[OIL APPLICATION]],[1]Sheet1!$A:$C,3,0)</f>
        <v>B2B</v>
      </c>
      <c r="AC38579" s="24">
        <v>950</v>
      </c>
      <c r="AD38579" s="24" t="s">
        <v>22466</v>
      </c>
      <c r="AE38579" s="29"/>
      <c r="AF38579" s="24">
        <v>950</v>
      </c>
      <c r="AG38579" s="24"/>
    </row>
    <row r="38580" spans="1:33" s="51" customFormat="1" ht="18.75" customHeight="1" x14ac:dyDescent="0.3">
      <c r="A38580" s="19">
        <v>20599</v>
      </c>
      <c r="B38580" s="19" t="s">
        <v>1</v>
      </c>
      <c r="C38580" s="19">
        <v>2022</v>
      </c>
      <c r="D38580" s="25">
        <v>3500690808</v>
      </c>
      <c r="E38580" s="25" t="s">
        <v>1167</v>
      </c>
      <c r="F38580" s="19" t="s">
        <v>1011</v>
      </c>
      <c r="G38580" s="27">
        <v>7</v>
      </c>
      <c r="H38580" s="19" t="s">
        <v>1012</v>
      </c>
      <c r="I38580" s="19" t="s">
        <v>35186</v>
      </c>
      <c r="J38580" s="19" t="s">
        <v>1013</v>
      </c>
      <c r="K38580" s="27">
        <v>19</v>
      </c>
      <c r="L38580" s="19" t="s">
        <v>2920</v>
      </c>
      <c r="M38580" s="19">
        <v>34039919</v>
      </c>
      <c r="N38580" s="19" t="s">
        <v>13656</v>
      </c>
      <c r="O38580" s="19" t="s">
        <v>2966</v>
      </c>
      <c r="P38580" s="19" t="s">
        <v>2967</v>
      </c>
      <c r="Q38580" s="19" t="s">
        <v>2972</v>
      </c>
      <c r="R38580" s="19" t="s">
        <v>3373</v>
      </c>
      <c r="S38580" s="19" t="s">
        <v>3012</v>
      </c>
      <c r="T38580" s="19">
        <v>79</v>
      </c>
      <c r="U38580" s="19" t="s">
        <v>2972</v>
      </c>
      <c r="V38580" s="19">
        <v>0.02</v>
      </c>
      <c r="W38580" s="19" t="s">
        <v>3013</v>
      </c>
      <c r="X38580" s="19"/>
      <c r="Y38580" s="19"/>
      <c r="Z38580" s="19"/>
      <c r="AA38580" s="19">
        <v>0.02</v>
      </c>
      <c r="AB38580" s="19" t="s">
        <v>28011</v>
      </c>
      <c r="AC38580" s="29">
        <v>14103.11</v>
      </c>
      <c r="AD38580" s="29" t="s">
        <v>22466</v>
      </c>
      <c r="AE38580" s="29"/>
      <c r="AF38580" s="29">
        <v>14103.11</v>
      </c>
      <c r="AG38580" s="24"/>
    </row>
    <row r="38581" spans="1:33" s="51" customFormat="1" ht="18.75" customHeight="1" x14ac:dyDescent="0.3">
      <c r="A38581" s="19">
        <v>37053</v>
      </c>
      <c r="B38581" s="19" t="s">
        <v>28777</v>
      </c>
      <c r="C38581" s="19">
        <v>2022</v>
      </c>
      <c r="D38581" s="25">
        <v>3500690808</v>
      </c>
      <c r="E38581" s="41" t="s">
        <v>1167</v>
      </c>
      <c r="F38581" s="19" t="s">
        <v>1011</v>
      </c>
      <c r="G38581" s="21">
        <v>7</v>
      </c>
      <c r="H38581" s="19" t="s">
        <v>1012</v>
      </c>
      <c r="I38581" s="22" t="s">
        <v>35186</v>
      </c>
      <c r="J38581" s="19" t="s">
        <v>1013</v>
      </c>
      <c r="K38581" s="21">
        <v>19</v>
      </c>
      <c r="L38581" s="23"/>
      <c r="M38581" s="19">
        <v>34039919</v>
      </c>
      <c r="N38581" s="19" t="s">
        <v>33396</v>
      </c>
      <c r="O38581" s="19"/>
      <c r="P38581" s="19"/>
      <c r="Q38581" s="19"/>
      <c r="R38581" s="19" t="s">
        <v>3373</v>
      </c>
      <c r="S38581" s="19"/>
      <c r="T38581" s="19" t="e">
        <v>#N/A</v>
      </c>
      <c r="U38581" s="19"/>
      <c r="V38581" s="49">
        <v>0.01</v>
      </c>
      <c r="W38581" s="52" t="s">
        <v>35160</v>
      </c>
      <c r="X38581" s="19"/>
      <c r="Y38581" s="19"/>
      <c r="Z38581" s="19"/>
      <c r="AA38581" s="53">
        <f>Table13[[#This Row],[QTY (1)]]</f>
        <v>0.01</v>
      </c>
      <c r="AB38581" s="19" t="e">
        <f>VLOOKUP(Table13[[#This Row],[OIL APPLICATION]],[1]Sheet1!$A:$C,3,0)</f>
        <v>#N/A</v>
      </c>
      <c r="AC38581" s="24"/>
      <c r="AD38581" s="24" t="s">
        <v>22466</v>
      </c>
      <c r="AE38581" s="24">
        <v>22950</v>
      </c>
      <c r="AF38581" s="50">
        <v>5.3200000000000004E-2</v>
      </c>
      <c r="AG38581" s="24"/>
    </row>
    <row r="38582" spans="1:33" s="51" customFormat="1" ht="18.75" customHeight="1" x14ac:dyDescent="0.3">
      <c r="A38582" s="19">
        <v>21137</v>
      </c>
      <c r="B38582" s="19" t="s">
        <v>1</v>
      </c>
      <c r="C38582" s="19">
        <v>2022</v>
      </c>
      <c r="D38582" s="25">
        <v>3600727240</v>
      </c>
      <c r="E38582" s="25" t="s">
        <v>2657</v>
      </c>
      <c r="F38582" s="19" t="s">
        <v>1026</v>
      </c>
      <c r="G38582" s="27">
        <v>6</v>
      </c>
      <c r="H38582" s="19" t="s">
        <v>1012</v>
      </c>
      <c r="I38582" s="19" t="s">
        <v>35186</v>
      </c>
      <c r="J38582" s="19" t="s">
        <v>1027</v>
      </c>
      <c r="K38582" s="27">
        <v>20</v>
      </c>
      <c r="L38582" s="19" t="s">
        <v>2914</v>
      </c>
      <c r="M38582" s="19">
        <v>34039990</v>
      </c>
      <c r="N38582" s="20" t="s">
        <v>13657</v>
      </c>
      <c r="O38582" s="19" t="s">
        <v>2966</v>
      </c>
      <c r="P38582" s="19" t="s">
        <v>2967</v>
      </c>
      <c r="Q38582" s="19" t="s">
        <v>2972</v>
      </c>
      <c r="R38582" s="19"/>
      <c r="S38582" s="19" t="s">
        <v>3012</v>
      </c>
      <c r="T38582" s="19">
        <v>79</v>
      </c>
      <c r="U38582" s="19" t="s">
        <v>2972</v>
      </c>
      <c r="V38582" s="19">
        <v>2</v>
      </c>
      <c r="W38582" s="19" t="s">
        <v>2999</v>
      </c>
      <c r="X38582" s="19"/>
      <c r="Y38582" s="19"/>
      <c r="Z38582" s="19"/>
      <c r="AA38582" s="19"/>
      <c r="AB38582" s="19" t="s">
        <v>28011</v>
      </c>
      <c r="AC38582" s="29">
        <v>111392.24</v>
      </c>
      <c r="AD38582" s="29" t="s">
        <v>22466</v>
      </c>
      <c r="AE38582" s="29"/>
      <c r="AF38582" s="29">
        <v>111392.24</v>
      </c>
      <c r="AG38582" s="24"/>
    </row>
    <row r="38583" spans="1:33" s="51" customFormat="1" ht="18.75" customHeight="1" x14ac:dyDescent="0.3">
      <c r="A38583" s="19">
        <v>36839</v>
      </c>
      <c r="B38583" s="19" t="s">
        <v>28777</v>
      </c>
      <c r="C38583" s="19">
        <v>2022</v>
      </c>
      <c r="D38583" s="25">
        <v>2601042505</v>
      </c>
      <c r="E38583" s="41" t="s">
        <v>2017</v>
      </c>
      <c r="F38583" s="19" t="s">
        <v>1042</v>
      </c>
      <c r="G38583" s="21">
        <v>10</v>
      </c>
      <c r="H38583" s="19" t="s">
        <v>1012</v>
      </c>
      <c r="I38583" s="22" t="s">
        <v>35186</v>
      </c>
      <c r="J38583" s="19" t="s">
        <v>1043</v>
      </c>
      <c r="K38583" s="21">
        <v>34</v>
      </c>
      <c r="L38583" s="23"/>
      <c r="M38583" s="19">
        <v>34031919</v>
      </c>
      <c r="N38583" s="20" t="s">
        <v>33245</v>
      </c>
      <c r="O38583" s="19"/>
      <c r="P38583" s="19"/>
      <c r="Q38583" s="19"/>
      <c r="R38583" s="19"/>
      <c r="S38583" s="19"/>
      <c r="T38583" s="19" t="e">
        <v>#N/A</v>
      </c>
      <c r="U38583" s="19"/>
      <c r="V38583" s="49">
        <v>20000</v>
      </c>
      <c r="W38583" s="52" t="s">
        <v>35170</v>
      </c>
      <c r="X38583" s="19"/>
      <c r="Y38583" s="19"/>
      <c r="Z38583" s="19"/>
      <c r="AA38583" s="19"/>
      <c r="AB38583" s="19" t="e">
        <f>VLOOKUP(Table13[[#This Row],[OIL APPLICATION]],[1]Sheet1!$A:$C,3,0)</f>
        <v>#N/A</v>
      </c>
      <c r="AC38583" s="24"/>
      <c r="AD38583" s="24" t="s">
        <v>22469</v>
      </c>
      <c r="AE38583" s="24">
        <v>1</v>
      </c>
      <c r="AF38583" s="50">
        <v>872.67649882188675</v>
      </c>
      <c r="AG38583" s="24"/>
    </row>
    <row r="38584" spans="1:33" s="51" customFormat="1" ht="18.75" customHeight="1" x14ac:dyDescent="0.3">
      <c r="A38584" s="19">
        <v>35276</v>
      </c>
      <c r="B38584" s="19" t="s">
        <v>28777</v>
      </c>
      <c r="C38584" s="19">
        <v>2022</v>
      </c>
      <c r="D38584" s="25">
        <v>801278328</v>
      </c>
      <c r="E38584" s="41" t="e">
        <v>#N/A</v>
      </c>
      <c r="F38584" s="19" t="e">
        <v>#N/A</v>
      </c>
      <c r="G38584" s="21" t="e">
        <v>#N/A</v>
      </c>
      <c r="H38584" s="19" t="e">
        <v>#N/A</v>
      </c>
      <c r="I38584" s="22" t="e">
        <v>#N/A</v>
      </c>
      <c r="J38584" s="19" t="e">
        <v>#N/A</v>
      </c>
      <c r="K38584" s="21" t="e">
        <v>#N/A</v>
      </c>
      <c r="L38584" s="23"/>
      <c r="M38584" s="19">
        <v>34039990</v>
      </c>
      <c r="N38584" s="20" t="s">
        <v>32326</v>
      </c>
      <c r="O38584" s="19"/>
      <c r="P38584" s="19"/>
      <c r="Q38584" s="19"/>
      <c r="R38584" s="19"/>
      <c r="S38584" s="19"/>
      <c r="T38584" s="19" t="e">
        <v>#N/A</v>
      </c>
      <c r="U38584" s="19"/>
      <c r="V38584" s="49">
        <v>30</v>
      </c>
      <c r="W38584" s="52" t="s">
        <v>35163</v>
      </c>
      <c r="X38584" s="19"/>
      <c r="Y38584" s="19"/>
      <c r="Z38584" s="19"/>
      <c r="AA38584" s="19"/>
      <c r="AB38584" s="19" t="e">
        <f>VLOOKUP(Table13[[#This Row],[OIL APPLICATION]],[1]Sheet1!$A:$C,3,0)</f>
        <v>#N/A</v>
      </c>
      <c r="AC38584" s="24"/>
      <c r="AD38584" s="24" t="s">
        <v>22469</v>
      </c>
      <c r="AE38584" s="24">
        <v>1</v>
      </c>
      <c r="AF38584" s="50">
        <v>161.0088140326381</v>
      </c>
      <c r="AG38584" s="24"/>
    </row>
    <row r="38585" spans="1:33" s="51" customFormat="1" ht="18.75" customHeight="1" x14ac:dyDescent="0.3">
      <c r="A38585" s="19">
        <v>1847</v>
      </c>
      <c r="B38585" s="19" t="s">
        <v>1</v>
      </c>
      <c r="C38585" s="19">
        <v>2022</v>
      </c>
      <c r="D38585" s="25" t="s">
        <v>115</v>
      </c>
      <c r="E38585" s="25" t="s">
        <v>1324</v>
      </c>
      <c r="F38585" s="19" t="s">
        <v>1039</v>
      </c>
      <c r="G38585" s="27">
        <v>3</v>
      </c>
      <c r="H38585" s="19" t="s">
        <v>1012</v>
      </c>
      <c r="I38585" s="19" t="s">
        <v>35186</v>
      </c>
      <c r="J38585" s="19" t="s">
        <v>1040</v>
      </c>
      <c r="K38585" s="27">
        <v>14</v>
      </c>
      <c r="L38585" s="19" t="s">
        <v>2915</v>
      </c>
      <c r="M38585" s="19">
        <v>27101943</v>
      </c>
      <c r="N38585" s="19" t="s">
        <v>13658</v>
      </c>
      <c r="O38585" s="19" t="s">
        <v>2955</v>
      </c>
      <c r="P38585" s="19" t="s">
        <v>2956</v>
      </c>
      <c r="Q38585" s="19" t="s">
        <v>4070</v>
      </c>
      <c r="R38585" s="19" t="s">
        <v>13882</v>
      </c>
      <c r="S38585" s="19" t="s">
        <v>2973</v>
      </c>
      <c r="T38585" s="19">
        <v>27</v>
      </c>
      <c r="U38585" s="19" t="s">
        <v>2960</v>
      </c>
      <c r="V38585" s="19">
        <v>2035</v>
      </c>
      <c r="W38585" s="19" t="s">
        <v>2974</v>
      </c>
      <c r="X38585" s="19" t="s">
        <v>5655</v>
      </c>
      <c r="Y38585" s="19" t="s">
        <v>2961</v>
      </c>
      <c r="Z38585" s="19">
        <v>15</v>
      </c>
      <c r="AA38585" s="28">
        <f>Table13[[#This Row],[QTY (1)]]</f>
        <v>2035</v>
      </c>
      <c r="AB38585" s="19" t="s">
        <v>35189</v>
      </c>
      <c r="AC38585" s="29">
        <v>1222221000</v>
      </c>
      <c r="AD38585" s="29" t="s">
        <v>22469</v>
      </c>
      <c r="AE38585" s="29">
        <v>23000</v>
      </c>
      <c r="AF38585" s="29">
        <v>53140.043478260872</v>
      </c>
      <c r="AG38585" s="24"/>
    </row>
    <row r="38586" spans="1:33" s="51" customFormat="1" ht="18.75" customHeight="1" x14ac:dyDescent="0.3">
      <c r="A38586" s="19">
        <v>7914</v>
      </c>
      <c r="B38586" s="40" t="s">
        <v>14465</v>
      </c>
      <c r="C38586" s="19">
        <v>2022</v>
      </c>
      <c r="D38586" s="25" t="s">
        <v>115</v>
      </c>
      <c r="E38586" s="41" t="s">
        <v>1324</v>
      </c>
      <c r="F38586" s="19" t="s">
        <v>1039</v>
      </c>
      <c r="G38586" s="21">
        <v>3</v>
      </c>
      <c r="H38586" s="19" t="s">
        <v>1012</v>
      </c>
      <c r="I38586" s="22" t="s">
        <v>35186</v>
      </c>
      <c r="J38586" s="19" t="s">
        <v>1040</v>
      </c>
      <c r="K38586" s="21">
        <v>14</v>
      </c>
      <c r="L38586" s="40" t="s">
        <v>2915</v>
      </c>
      <c r="M38586" s="19">
        <v>27101943</v>
      </c>
      <c r="N38586" s="19" t="s">
        <v>13658</v>
      </c>
      <c r="O38586" s="19" t="s">
        <v>2955</v>
      </c>
      <c r="P38586" s="40" t="s">
        <v>2956</v>
      </c>
      <c r="Q38586" s="19" t="s">
        <v>4070</v>
      </c>
      <c r="R38586" s="19" t="s">
        <v>21319</v>
      </c>
      <c r="S38586" s="19" t="s">
        <v>2996</v>
      </c>
      <c r="T38586" s="19">
        <v>18</v>
      </c>
      <c r="U38586" s="40" t="s">
        <v>2960</v>
      </c>
      <c r="V38586" s="40">
        <v>2442</v>
      </c>
      <c r="W38586" s="40" t="s">
        <v>2974</v>
      </c>
      <c r="X38586" s="40" t="s">
        <v>5655</v>
      </c>
      <c r="Y38586" s="40" t="s">
        <v>2961</v>
      </c>
      <c r="Z38586" s="40">
        <v>15</v>
      </c>
      <c r="AA38586" s="28">
        <f>Table13[[#This Row],[QTY (1)]]</f>
        <v>2442</v>
      </c>
      <c r="AB38586" s="19" t="s">
        <v>35189</v>
      </c>
      <c r="AC38586" s="29">
        <v>1466665200</v>
      </c>
      <c r="AD38586" s="29" t="s">
        <v>22469</v>
      </c>
      <c r="AE38586" s="29">
        <v>23000</v>
      </c>
      <c r="AF38586" s="29">
        <v>63768.052173913042</v>
      </c>
      <c r="AG38586" s="24"/>
    </row>
    <row r="38587" spans="1:33" s="51" customFormat="1" ht="18.75" customHeight="1" x14ac:dyDescent="0.3">
      <c r="A38587" s="46">
        <v>12852</v>
      </c>
      <c r="B38587" s="19" t="s">
        <v>28150</v>
      </c>
      <c r="C38587" s="19">
        <v>2022</v>
      </c>
      <c r="D38587" s="25" t="s">
        <v>115</v>
      </c>
      <c r="E38587" s="41" t="s">
        <v>1324</v>
      </c>
      <c r="F38587" s="19" t="s">
        <v>1039</v>
      </c>
      <c r="G38587" s="21">
        <v>3</v>
      </c>
      <c r="H38587" s="19" t="s">
        <v>1012</v>
      </c>
      <c r="I38587" s="22" t="s">
        <v>35186</v>
      </c>
      <c r="J38587" s="19" t="s">
        <v>1040</v>
      </c>
      <c r="K38587" s="21">
        <v>14</v>
      </c>
      <c r="L38587" s="23" t="s">
        <v>2915</v>
      </c>
      <c r="M38587" s="19">
        <v>27101943</v>
      </c>
      <c r="N38587" s="19" t="s">
        <v>13658</v>
      </c>
      <c r="O38587" s="19" t="s">
        <v>2955</v>
      </c>
      <c r="P38587" s="19" t="s">
        <v>2956</v>
      </c>
      <c r="Q38587" s="19" t="s">
        <v>2968</v>
      </c>
      <c r="R38587" s="64"/>
      <c r="S38587" s="19" t="s">
        <v>3005</v>
      </c>
      <c r="T38587" s="19">
        <v>19</v>
      </c>
      <c r="U38587" s="19" t="s">
        <v>2960</v>
      </c>
      <c r="V38587" s="19">
        <v>1646.5</v>
      </c>
      <c r="W38587" s="19" t="s">
        <v>2974</v>
      </c>
      <c r="X38587" s="19" t="s">
        <v>5655</v>
      </c>
      <c r="Y38587" s="19" t="s">
        <v>2961</v>
      </c>
      <c r="Z38587" s="19">
        <v>15</v>
      </c>
      <c r="AA38587" s="28">
        <f>Table13[[#This Row],[QTY (1)]]</f>
        <v>1646.5</v>
      </c>
      <c r="AB38587" s="19" t="s">
        <v>35189</v>
      </c>
      <c r="AC38587" s="24">
        <v>988887900</v>
      </c>
      <c r="AD38587" s="47" t="s">
        <v>22469</v>
      </c>
      <c r="AE38587" s="29"/>
      <c r="AF38587" s="24">
        <v>988887900</v>
      </c>
      <c r="AG38587" s="24"/>
    </row>
    <row r="38588" spans="1:33" s="51" customFormat="1" ht="18.75" customHeight="1" x14ac:dyDescent="0.3">
      <c r="A38588" s="19">
        <v>33426</v>
      </c>
      <c r="B38588" s="19" t="s">
        <v>28777</v>
      </c>
      <c r="C38588" s="19">
        <v>2022</v>
      </c>
      <c r="D38588" s="25">
        <v>309286918</v>
      </c>
      <c r="E38588" s="41" t="e">
        <v>#N/A</v>
      </c>
      <c r="F38588" s="19" t="e">
        <v>#N/A</v>
      </c>
      <c r="G38588" s="21" t="e">
        <v>#N/A</v>
      </c>
      <c r="H38588" s="19" t="e">
        <v>#N/A</v>
      </c>
      <c r="I38588" s="22" t="e">
        <v>#N/A</v>
      </c>
      <c r="J38588" s="19" t="e">
        <v>#N/A</v>
      </c>
      <c r="K38588" s="21" t="e">
        <v>#N/A</v>
      </c>
      <c r="L38588" s="23"/>
      <c r="M38588" s="19">
        <v>27101943</v>
      </c>
      <c r="N38588" s="20" t="s">
        <v>31128</v>
      </c>
      <c r="O38588" s="19"/>
      <c r="P38588" s="19"/>
      <c r="Q38588" s="19"/>
      <c r="R38588" s="19"/>
      <c r="S38588" s="19"/>
      <c r="T38588" s="19" t="e">
        <v>#N/A</v>
      </c>
      <c r="U38588" s="19"/>
      <c r="V38588" s="49">
        <v>2312.5</v>
      </c>
      <c r="W38588" s="52" t="s">
        <v>35167</v>
      </c>
      <c r="X38588" s="19"/>
      <c r="Y38588" s="19"/>
      <c r="Z38588" s="19"/>
      <c r="AA38588" s="53">
        <f>Table13[[#This Row],[QTY (1)]]</f>
        <v>2312.5</v>
      </c>
      <c r="AB38588" s="19" t="e">
        <f>VLOOKUP(Table13[[#This Row],[OIL APPLICATION]],[1]Sheet1!$A:$C,3,0)</f>
        <v>#N/A</v>
      </c>
      <c r="AC38588" s="24"/>
      <c r="AD38588" s="24" t="s">
        <v>22469</v>
      </c>
      <c r="AE38588" s="24">
        <v>1</v>
      </c>
      <c r="AF38588" s="50">
        <v>60602.474037874155</v>
      </c>
      <c r="AG38588" s="24"/>
    </row>
    <row r="38589" spans="1:33" s="51" customFormat="1" ht="18.75" customHeight="1" x14ac:dyDescent="0.3">
      <c r="A38589" s="19">
        <v>5580</v>
      </c>
      <c r="B38589" s="19" t="s">
        <v>1</v>
      </c>
      <c r="C38589" s="19">
        <v>2022</v>
      </c>
      <c r="D38589" s="25" t="s">
        <v>1003</v>
      </c>
      <c r="E38589" s="25" t="s">
        <v>2883</v>
      </c>
      <c r="F38589" s="19" t="s">
        <v>1123</v>
      </c>
      <c r="G38589" s="27">
        <v>2</v>
      </c>
      <c r="H38589" s="19" t="s">
        <v>1012</v>
      </c>
      <c r="I38589" s="19" t="s">
        <v>35186</v>
      </c>
      <c r="J38589" s="19" t="s">
        <v>1124</v>
      </c>
      <c r="K38589" s="27">
        <v>30</v>
      </c>
      <c r="L38589" s="19" t="s">
        <v>2915</v>
      </c>
      <c r="M38589" s="19">
        <v>27101990</v>
      </c>
      <c r="N38589" s="20" t="s">
        <v>13659</v>
      </c>
      <c r="O38589" s="19" t="s">
        <v>2966</v>
      </c>
      <c r="P38589" s="19" t="s">
        <v>2967</v>
      </c>
      <c r="Q38589" s="19" t="s">
        <v>2972</v>
      </c>
      <c r="R38589" s="19"/>
      <c r="S38589" s="19" t="s">
        <v>2972</v>
      </c>
      <c r="T38589" s="19" t="e">
        <v>#N/A</v>
      </c>
      <c r="U38589" s="19" t="s">
        <v>2972</v>
      </c>
      <c r="V38589" s="19">
        <v>17.16</v>
      </c>
      <c r="W38589" s="19" t="s">
        <v>3463</v>
      </c>
      <c r="X38589" s="19"/>
      <c r="Y38589" s="19"/>
      <c r="Z38589" s="19"/>
      <c r="AA38589" s="19">
        <f>Table13[[#This Row],[QTY (1)]]/1000</f>
        <v>1.7160000000000002E-2</v>
      </c>
      <c r="AB38589" s="19" t="e">
        <f>VLOOKUP(Table13[[#This Row],[OIL APPLICATION]],[1]Sheet1!$A:$C,3,0)</f>
        <v>#N/A</v>
      </c>
      <c r="AC38589" s="29">
        <v>18876</v>
      </c>
      <c r="AD38589" s="29" t="s">
        <v>22466</v>
      </c>
      <c r="AE38589" s="29"/>
      <c r="AF38589" s="29">
        <v>18876</v>
      </c>
      <c r="AG38589" s="24"/>
    </row>
    <row r="38590" spans="1:33" s="51" customFormat="1" ht="18.75" customHeight="1" x14ac:dyDescent="0.3">
      <c r="A38590" s="42">
        <v>17672</v>
      </c>
      <c r="B38590" s="19" t="s">
        <v>22496</v>
      </c>
      <c r="C38590" s="19">
        <v>2022</v>
      </c>
      <c r="D38590" s="44">
        <v>1800567865</v>
      </c>
      <c r="E38590" s="41" t="s">
        <v>36270</v>
      </c>
      <c r="F38590" s="19" t="s">
        <v>1123</v>
      </c>
      <c r="G38590" s="21">
        <v>2</v>
      </c>
      <c r="H38590" s="19" t="s">
        <v>1012</v>
      </c>
      <c r="I38590" s="22" t="s">
        <v>35186</v>
      </c>
      <c r="J38590" s="19" t="s">
        <v>1525</v>
      </c>
      <c r="K38590" s="21">
        <v>60</v>
      </c>
      <c r="L38590" s="23" t="s">
        <v>2933</v>
      </c>
      <c r="M38590" s="19">
        <v>27101990</v>
      </c>
      <c r="N38590" s="19" t="s">
        <v>27444</v>
      </c>
      <c r="O38590" s="19" t="s">
        <v>2955</v>
      </c>
      <c r="P38590" s="19" t="s">
        <v>3247</v>
      </c>
      <c r="Q38590" s="19" t="s">
        <v>27865</v>
      </c>
      <c r="R38590" s="64"/>
      <c r="S38590" s="19" t="s">
        <v>3249</v>
      </c>
      <c r="T38590" s="19">
        <v>61</v>
      </c>
      <c r="U38590" s="19" t="s">
        <v>2960</v>
      </c>
      <c r="V38590" s="19">
        <v>14</v>
      </c>
      <c r="W38590" s="19" t="s">
        <v>3463</v>
      </c>
      <c r="X38590" s="19" t="s">
        <v>5701</v>
      </c>
      <c r="Y38590" s="19" t="s">
        <v>5616</v>
      </c>
      <c r="Z38590" s="19">
        <v>175</v>
      </c>
      <c r="AA38590" s="19">
        <f>Table13[[#This Row],[QTY (1)]]/1000</f>
        <v>1.4E-2</v>
      </c>
      <c r="AB38590" s="19" t="s">
        <v>35189</v>
      </c>
      <c r="AC38590" s="24">
        <v>16380</v>
      </c>
      <c r="AD38590" s="24" t="s">
        <v>22466</v>
      </c>
      <c r="AE38590" s="29"/>
      <c r="AF38590" s="24">
        <v>16380</v>
      </c>
      <c r="AG38590" s="24"/>
    </row>
    <row r="38591" spans="1:33" s="51" customFormat="1" ht="18.75" customHeight="1" x14ac:dyDescent="0.3">
      <c r="A38591" s="19">
        <v>10738</v>
      </c>
      <c r="B38591" s="40" t="s">
        <v>14465</v>
      </c>
      <c r="C38591" s="19">
        <v>2022</v>
      </c>
      <c r="D38591" s="25">
        <v>2600888133</v>
      </c>
      <c r="E38591" s="41" t="s">
        <v>35636</v>
      </c>
      <c r="F38591" s="19" t="s">
        <v>1023</v>
      </c>
      <c r="G38591" s="21">
        <v>9</v>
      </c>
      <c r="H38591" s="19" t="s">
        <v>1012</v>
      </c>
      <c r="I38591" s="22" t="s">
        <v>35186</v>
      </c>
      <c r="J38591" s="19" t="s">
        <v>1024</v>
      </c>
      <c r="K38591" s="21">
        <v>23</v>
      </c>
      <c r="L38591" s="40" t="s">
        <v>2903</v>
      </c>
      <c r="M38591" s="19">
        <v>27101990</v>
      </c>
      <c r="N38591" s="19" t="s">
        <v>18905</v>
      </c>
      <c r="O38591" s="19" t="s">
        <v>2955</v>
      </c>
      <c r="P38591" s="40" t="s">
        <v>3247</v>
      </c>
      <c r="Q38591" s="19" t="s">
        <v>2968</v>
      </c>
      <c r="R38591" s="19" t="s">
        <v>2968</v>
      </c>
      <c r="S38591" s="19" t="s">
        <v>3249</v>
      </c>
      <c r="T38591" s="19">
        <v>61</v>
      </c>
      <c r="U38591" s="40" t="s">
        <v>2972</v>
      </c>
      <c r="V38591" s="40">
        <v>40.840000000000003</v>
      </c>
      <c r="W38591" s="40" t="s">
        <v>3463</v>
      </c>
      <c r="X38591" s="40" t="s">
        <v>2960</v>
      </c>
      <c r="Y38591" s="40"/>
      <c r="Z38591" s="40"/>
      <c r="AA38591" s="19">
        <f>Table13[[#This Row],[QTY (1)]]/1000</f>
        <v>4.0840000000000001E-2</v>
      </c>
      <c r="AB38591" s="19" t="s">
        <v>35189</v>
      </c>
      <c r="AC38591" s="29">
        <v>49824.800000000003</v>
      </c>
      <c r="AD38591" s="29" t="s">
        <v>22466</v>
      </c>
      <c r="AE38591" s="29"/>
      <c r="AF38591" s="29">
        <v>49824.800000000003</v>
      </c>
      <c r="AG38591" s="24"/>
    </row>
    <row r="38592" spans="1:33" s="51" customFormat="1" ht="18.75" customHeight="1" x14ac:dyDescent="0.3">
      <c r="A38592" s="19">
        <v>10749</v>
      </c>
      <c r="B38592" s="40" t="s">
        <v>14465</v>
      </c>
      <c r="C38592" s="19">
        <v>2022</v>
      </c>
      <c r="D38592" s="25">
        <v>2600888133</v>
      </c>
      <c r="E38592" s="41" t="s">
        <v>35636</v>
      </c>
      <c r="F38592" s="19" t="s">
        <v>1023</v>
      </c>
      <c r="G38592" s="21">
        <v>9</v>
      </c>
      <c r="H38592" s="19" t="s">
        <v>1012</v>
      </c>
      <c r="I38592" s="22" t="s">
        <v>35186</v>
      </c>
      <c r="J38592" s="19" t="s">
        <v>1024</v>
      </c>
      <c r="K38592" s="21">
        <v>23</v>
      </c>
      <c r="L38592" s="40" t="s">
        <v>2903</v>
      </c>
      <c r="M38592" s="19">
        <v>27101990</v>
      </c>
      <c r="N38592" s="19" t="s">
        <v>18905</v>
      </c>
      <c r="O38592" s="19" t="s">
        <v>2955</v>
      </c>
      <c r="P38592" s="40" t="s">
        <v>3247</v>
      </c>
      <c r="Q38592" s="19" t="s">
        <v>2968</v>
      </c>
      <c r="R38592" s="19" t="s">
        <v>2968</v>
      </c>
      <c r="S38592" s="19" t="s">
        <v>3249</v>
      </c>
      <c r="T38592" s="19">
        <v>61</v>
      </c>
      <c r="U38592" s="40" t="s">
        <v>2972</v>
      </c>
      <c r="V38592" s="40">
        <v>41.03</v>
      </c>
      <c r="W38592" s="40" t="s">
        <v>3463</v>
      </c>
      <c r="X38592" s="40" t="s">
        <v>2960</v>
      </c>
      <c r="Y38592" s="40"/>
      <c r="Z38592" s="40"/>
      <c r="AA38592" s="19">
        <f>Table13[[#This Row],[QTY (1)]]/1000</f>
        <v>4.1030000000000004E-2</v>
      </c>
      <c r="AB38592" s="19" t="s">
        <v>35189</v>
      </c>
      <c r="AC38592" s="29">
        <v>50056.6</v>
      </c>
      <c r="AD38592" s="29" t="s">
        <v>22466</v>
      </c>
      <c r="AE38592" s="29"/>
      <c r="AF38592" s="29">
        <v>50056.6</v>
      </c>
      <c r="AG38592" s="24"/>
    </row>
    <row r="38593" spans="1:33" s="51" customFormat="1" ht="18.75" customHeight="1" x14ac:dyDescent="0.3">
      <c r="A38593" s="42">
        <v>17504</v>
      </c>
      <c r="B38593" s="19" t="s">
        <v>22496</v>
      </c>
      <c r="C38593" s="19">
        <v>2022</v>
      </c>
      <c r="D38593" s="44">
        <v>2600888133</v>
      </c>
      <c r="E38593" s="41" t="s">
        <v>35636</v>
      </c>
      <c r="F38593" s="19" t="s">
        <v>1023</v>
      </c>
      <c r="G38593" s="21">
        <v>9</v>
      </c>
      <c r="H38593" s="19" t="s">
        <v>1012</v>
      </c>
      <c r="I38593" s="22" t="s">
        <v>35186</v>
      </c>
      <c r="J38593" s="19" t="s">
        <v>1024</v>
      </c>
      <c r="K38593" s="21">
        <v>23</v>
      </c>
      <c r="L38593" s="23" t="s">
        <v>2903</v>
      </c>
      <c r="M38593" s="19">
        <v>27101990</v>
      </c>
      <c r="N38593" s="19" t="s">
        <v>18905</v>
      </c>
      <c r="O38593" s="19" t="s">
        <v>2955</v>
      </c>
      <c r="P38593" s="19" t="s">
        <v>3247</v>
      </c>
      <c r="Q38593" s="19" t="s">
        <v>2968</v>
      </c>
      <c r="R38593" s="64"/>
      <c r="S38593" s="19" t="s">
        <v>3861</v>
      </c>
      <c r="T38593" s="19" t="e">
        <v>#N/A</v>
      </c>
      <c r="U38593" s="19" t="s">
        <v>2960</v>
      </c>
      <c r="V38593" s="19">
        <v>38.08</v>
      </c>
      <c r="W38593" s="19" t="s">
        <v>3463</v>
      </c>
      <c r="X38593" s="19" t="s">
        <v>2960</v>
      </c>
      <c r="Y38593" s="19" t="s">
        <v>2960</v>
      </c>
      <c r="Z38593" s="19" t="s">
        <v>2960</v>
      </c>
      <c r="AA38593" s="19">
        <f>Table13[[#This Row],[QTY (1)]]/1000</f>
        <v>3.8079999999999996E-2</v>
      </c>
      <c r="AB38593" s="19" t="e">
        <v>#N/A</v>
      </c>
      <c r="AC38593" s="24">
        <v>46267.199999999997</v>
      </c>
      <c r="AD38593" s="24" t="s">
        <v>22466</v>
      </c>
      <c r="AE38593" s="29"/>
      <c r="AF38593" s="24">
        <v>46267.199999999997</v>
      </c>
      <c r="AG38593" s="24"/>
    </row>
    <row r="38594" spans="1:33" s="51" customFormat="1" ht="18.75" customHeight="1" x14ac:dyDescent="0.3">
      <c r="A38594" s="42">
        <v>17591</v>
      </c>
      <c r="B38594" s="19" t="s">
        <v>22496</v>
      </c>
      <c r="C38594" s="19">
        <v>2022</v>
      </c>
      <c r="D38594" s="44">
        <v>2600888133</v>
      </c>
      <c r="E38594" s="41" t="s">
        <v>35636</v>
      </c>
      <c r="F38594" s="19" t="s">
        <v>1023</v>
      </c>
      <c r="G38594" s="21">
        <v>9</v>
      </c>
      <c r="H38594" s="19" t="s">
        <v>1012</v>
      </c>
      <c r="I38594" s="22" t="s">
        <v>35186</v>
      </c>
      <c r="J38594" s="19" t="s">
        <v>1024</v>
      </c>
      <c r="K38594" s="21">
        <v>23</v>
      </c>
      <c r="L38594" s="23" t="s">
        <v>2903</v>
      </c>
      <c r="M38594" s="19">
        <v>27101990</v>
      </c>
      <c r="N38594" s="19" t="s">
        <v>18905</v>
      </c>
      <c r="O38594" s="19" t="s">
        <v>2955</v>
      </c>
      <c r="P38594" s="19" t="s">
        <v>3247</v>
      </c>
      <c r="Q38594" s="19" t="s">
        <v>2968</v>
      </c>
      <c r="R38594" s="64"/>
      <c r="S38594" s="19" t="s">
        <v>3249</v>
      </c>
      <c r="T38594" s="19">
        <v>61</v>
      </c>
      <c r="U38594" s="19" t="s">
        <v>2960</v>
      </c>
      <c r="V38594" s="19">
        <v>38.1</v>
      </c>
      <c r="W38594" s="19" t="s">
        <v>3463</v>
      </c>
      <c r="X38594" s="19" t="s">
        <v>2960</v>
      </c>
      <c r="Y38594" s="19"/>
      <c r="Z38594" s="19"/>
      <c r="AA38594" s="19">
        <f>Table13[[#This Row],[QTY (1)]]/1000</f>
        <v>3.8100000000000002E-2</v>
      </c>
      <c r="AB38594" s="19" t="s">
        <v>35189</v>
      </c>
      <c r="AC38594" s="24">
        <v>45148.5</v>
      </c>
      <c r="AD38594" s="24" t="s">
        <v>22466</v>
      </c>
      <c r="AE38594" s="29"/>
      <c r="AF38594" s="24">
        <v>45148.5</v>
      </c>
      <c r="AG38594" s="24"/>
    </row>
    <row r="38595" spans="1:33" s="51" customFormat="1" ht="18.75" customHeight="1" x14ac:dyDescent="0.3">
      <c r="A38595" s="42">
        <v>17592</v>
      </c>
      <c r="B38595" s="19" t="s">
        <v>22496</v>
      </c>
      <c r="C38595" s="19">
        <v>2022</v>
      </c>
      <c r="D38595" s="44">
        <v>2600888133</v>
      </c>
      <c r="E38595" s="41" t="s">
        <v>35636</v>
      </c>
      <c r="F38595" s="19" t="s">
        <v>1023</v>
      </c>
      <c r="G38595" s="21">
        <v>9</v>
      </c>
      <c r="H38595" s="19" t="s">
        <v>1012</v>
      </c>
      <c r="I38595" s="22" t="s">
        <v>35186</v>
      </c>
      <c r="J38595" s="19" t="s">
        <v>1024</v>
      </c>
      <c r="K38595" s="21">
        <v>23</v>
      </c>
      <c r="L38595" s="23" t="s">
        <v>2903</v>
      </c>
      <c r="M38595" s="19">
        <v>27101990</v>
      </c>
      <c r="N38595" s="19" t="s">
        <v>18905</v>
      </c>
      <c r="O38595" s="19" t="s">
        <v>2955</v>
      </c>
      <c r="P38595" s="19" t="s">
        <v>3247</v>
      </c>
      <c r="Q38595" s="19" t="s">
        <v>2968</v>
      </c>
      <c r="R38595" s="64"/>
      <c r="S38595" s="19" t="s">
        <v>3249</v>
      </c>
      <c r="T38595" s="19">
        <v>61</v>
      </c>
      <c r="U38595" s="19" t="s">
        <v>2960</v>
      </c>
      <c r="V38595" s="19">
        <v>19.05</v>
      </c>
      <c r="W38595" s="19" t="s">
        <v>3463</v>
      </c>
      <c r="X38595" s="19" t="s">
        <v>2960</v>
      </c>
      <c r="Y38595" s="19"/>
      <c r="Z38595" s="19"/>
      <c r="AA38595" s="19">
        <f>Table13[[#This Row],[QTY (1)]]/1000</f>
        <v>1.9050000000000001E-2</v>
      </c>
      <c r="AB38595" s="19" t="s">
        <v>35189</v>
      </c>
      <c r="AC38595" s="24">
        <v>22574.25</v>
      </c>
      <c r="AD38595" s="24" t="s">
        <v>22466</v>
      </c>
      <c r="AE38595" s="29"/>
      <c r="AF38595" s="24">
        <v>22574.25</v>
      </c>
      <c r="AG38595" s="24"/>
    </row>
    <row r="38596" spans="1:33" s="51" customFormat="1" ht="18.75" customHeight="1" x14ac:dyDescent="0.3">
      <c r="A38596" s="42">
        <v>17593</v>
      </c>
      <c r="B38596" s="19" t="s">
        <v>22496</v>
      </c>
      <c r="C38596" s="19">
        <v>2022</v>
      </c>
      <c r="D38596" s="44">
        <v>2600888133</v>
      </c>
      <c r="E38596" s="41" t="s">
        <v>35636</v>
      </c>
      <c r="F38596" s="19" t="s">
        <v>1023</v>
      </c>
      <c r="G38596" s="21">
        <v>9</v>
      </c>
      <c r="H38596" s="19" t="s">
        <v>1012</v>
      </c>
      <c r="I38596" s="22" t="s">
        <v>35186</v>
      </c>
      <c r="J38596" s="19" t="s">
        <v>1024</v>
      </c>
      <c r="K38596" s="21">
        <v>23</v>
      </c>
      <c r="L38596" s="23" t="s">
        <v>2903</v>
      </c>
      <c r="M38596" s="19">
        <v>27101990</v>
      </c>
      <c r="N38596" s="19" t="s">
        <v>18905</v>
      </c>
      <c r="O38596" s="19" t="s">
        <v>2955</v>
      </c>
      <c r="P38596" s="19" t="s">
        <v>3247</v>
      </c>
      <c r="Q38596" s="19" t="s">
        <v>2968</v>
      </c>
      <c r="R38596" s="64"/>
      <c r="S38596" s="19" t="s">
        <v>3249</v>
      </c>
      <c r="T38596" s="19">
        <v>61</v>
      </c>
      <c r="U38596" s="19" t="s">
        <v>2960</v>
      </c>
      <c r="V38596" s="19">
        <v>38.11</v>
      </c>
      <c r="W38596" s="19" t="s">
        <v>3463</v>
      </c>
      <c r="X38596" s="19" t="s">
        <v>2960</v>
      </c>
      <c r="Y38596" s="19"/>
      <c r="Z38596" s="19"/>
      <c r="AA38596" s="19">
        <f>Table13[[#This Row],[QTY (1)]]/1000</f>
        <v>3.8109999999999998E-2</v>
      </c>
      <c r="AB38596" s="19" t="s">
        <v>35189</v>
      </c>
      <c r="AC38596" s="24">
        <v>45160.35</v>
      </c>
      <c r="AD38596" s="24" t="s">
        <v>22466</v>
      </c>
      <c r="AE38596" s="29"/>
      <c r="AF38596" s="24">
        <v>45160.35</v>
      </c>
      <c r="AG38596" s="24"/>
    </row>
    <row r="38597" spans="1:33" s="51" customFormat="1" ht="18.75" customHeight="1" x14ac:dyDescent="0.3">
      <c r="A38597" s="19">
        <v>720</v>
      </c>
      <c r="B38597" s="19" t="s">
        <v>1</v>
      </c>
      <c r="C38597" s="19">
        <v>2022</v>
      </c>
      <c r="D38597" s="25">
        <v>3603403011</v>
      </c>
      <c r="E38597" s="25" t="s">
        <v>2884</v>
      </c>
      <c r="F38597" s="19" t="s">
        <v>1023</v>
      </c>
      <c r="G38597" s="27">
        <v>9</v>
      </c>
      <c r="H38597" s="19" t="s">
        <v>1012</v>
      </c>
      <c r="I38597" s="19" t="s">
        <v>35186</v>
      </c>
      <c r="J38597" s="19" t="s">
        <v>1024</v>
      </c>
      <c r="K38597" s="27">
        <v>23</v>
      </c>
      <c r="L38597" s="19" t="s">
        <v>2914</v>
      </c>
      <c r="M38597" s="19">
        <v>27101941</v>
      </c>
      <c r="N38597" s="19" t="s">
        <v>13660</v>
      </c>
      <c r="O38597" s="19" t="s">
        <v>2955</v>
      </c>
      <c r="P38597" s="19" t="s">
        <v>3247</v>
      </c>
      <c r="Q38597" s="19" t="s">
        <v>2968</v>
      </c>
      <c r="R38597" s="19" t="s">
        <v>2968</v>
      </c>
      <c r="S38597" s="19" t="s">
        <v>3249</v>
      </c>
      <c r="T38597" s="19">
        <v>61</v>
      </c>
      <c r="U38597" s="19" t="s">
        <v>2960</v>
      </c>
      <c r="V38597" s="19">
        <v>20</v>
      </c>
      <c r="W38597" s="19" t="s">
        <v>3013</v>
      </c>
      <c r="X38597" s="19" t="s">
        <v>2960</v>
      </c>
      <c r="Y38597" s="19"/>
      <c r="Z38597" s="19"/>
      <c r="AA38597" s="19">
        <v>20</v>
      </c>
      <c r="AB38597" s="19" t="s">
        <v>35189</v>
      </c>
      <c r="AC38597" s="29">
        <v>149325000</v>
      </c>
      <c r="AD38597" s="29" t="s">
        <v>22469</v>
      </c>
      <c r="AE38597" s="29">
        <v>23000</v>
      </c>
      <c r="AF38597" s="29">
        <v>6492.391304347826</v>
      </c>
      <c r="AG38597" s="24"/>
    </row>
    <row r="38598" spans="1:33" s="51" customFormat="1" ht="18.75" customHeight="1" x14ac:dyDescent="0.3">
      <c r="A38598" s="19">
        <v>387</v>
      </c>
      <c r="B38598" s="19" t="s">
        <v>1</v>
      </c>
      <c r="C38598" s="19">
        <v>2022</v>
      </c>
      <c r="D38598" s="25">
        <v>3602029555</v>
      </c>
      <c r="E38598" s="25" t="s">
        <v>2885</v>
      </c>
      <c r="F38598" s="19" t="s">
        <v>1123</v>
      </c>
      <c r="G38598" s="27">
        <v>2</v>
      </c>
      <c r="H38598" s="19" t="s">
        <v>1012</v>
      </c>
      <c r="I38598" s="19" t="s">
        <v>35186</v>
      </c>
      <c r="J38598" s="19" t="s">
        <v>1124</v>
      </c>
      <c r="K38598" s="27">
        <v>30</v>
      </c>
      <c r="L38598" s="19" t="s">
        <v>2914</v>
      </c>
      <c r="M38598" s="19">
        <v>27101250</v>
      </c>
      <c r="N38598" s="19" t="s">
        <v>13661</v>
      </c>
      <c r="O38598" s="19" t="s">
        <v>2966</v>
      </c>
      <c r="P38598" s="19" t="s">
        <v>2967</v>
      </c>
      <c r="Q38598" s="19" t="s">
        <v>2968</v>
      </c>
      <c r="R38598" s="19" t="s">
        <v>2968</v>
      </c>
      <c r="S38598" s="19" t="s">
        <v>3019</v>
      </c>
      <c r="T38598" s="19">
        <v>76</v>
      </c>
      <c r="U38598" s="19" t="s">
        <v>2960</v>
      </c>
      <c r="V38598" s="19">
        <v>447471</v>
      </c>
      <c r="W38598" s="19" t="s">
        <v>3013</v>
      </c>
      <c r="X38598" s="19"/>
      <c r="Y38598" s="19"/>
      <c r="Z38598" s="19"/>
      <c r="AA38598" s="19">
        <v>447471</v>
      </c>
      <c r="AB38598" s="19" t="s">
        <v>28011</v>
      </c>
      <c r="AC38598" s="29">
        <v>313373.2</v>
      </c>
      <c r="AD38598" s="29" t="s">
        <v>22466</v>
      </c>
      <c r="AE38598" s="29"/>
      <c r="AF38598" s="29">
        <v>313373.2</v>
      </c>
      <c r="AG38598" s="24"/>
    </row>
    <row r="38599" spans="1:33" s="51" customFormat="1" ht="18.75" customHeight="1" x14ac:dyDescent="0.3">
      <c r="A38599" s="19">
        <v>11668</v>
      </c>
      <c r="B38599" s="40" t="s">
        <v>14465</v>
      </c>
      <c r="C38599" s="19">
        <v>2022</v>
      </c>
      <c r="D38599" s="25">
        <v>3602029555</v>
      </c>
      <c r="E38599" s="41" t="s">
        <v>2885</v>
      </c>
      <c r="F38599" s="19" t="s">
        <v>1123</v>
      </c>
      <c r="G38599" s="21">
        <v>2</v>
      </c>
      <c r="H38599" s="19" t="s">
        <v>1012</v>
      </c>
      <c r="I38599" s="22" t="s">
        <v>35186</v>
      </c>
      <c r="J38599" s="19" t="s">
        <v>1124</v>
      </c>
      <c r="K38599" s="21">
        <v>30</v>
      </c>
      <c r="L38599" s="40" t="s">
        <v>2914</v>
      </c>
      <c r="M38599" s="19">
        <v>27101250</v>
      </c>
      <c r="N38599" s="20" t="s">
        <v>19518</v>
      </c>
      <c r="O38599" s="19" t="s">
        <v>2966</v>
      </c>
      <c r="P38599" s="19" t="s">
        <v>2967</v>
      </c>
      <c r="Q38599" s="19" t="s">
        <v>2972</v>
      </c>
      <c r="R38599" s="19"/>
      <c r="S38599" s="19" t="s">
        <v>3019</v>
      </c>
      <c r="T38599" s="19">
        <v>76</v>
      </c>
      <c r="U38599" s="40" t="s">
        <v>2960</v>
      </c>
      <c r="V38599" s="40">
        <v>452981</v>
      </c>
      <c r="W38599" s="40" t="s">
        <v>3013</v>
      </c>
      <c r="X38599" s="40"/>
      <c r="Y38599" s="40"/>
      <c r="Z38599" s="40"/>
      <c r="AA38599" s="40">
        <v>452981</v>
      </c>
      <c r="AB38599" s="19" t="s">
        <v>28011</v>
      </c>
      <c r="AC38599" s="29">
        <v>400648.81</v>
      </c>
      <c r="AD38599" s="29" t="s">
        <v>22466</v>
      </c>
      <c r="AE38599" s="29"/>
      <c r="AF38599" s="29">
        <v>400648.81</v>
      </c>
      <c r="AG38599" s="24"/>
    </row>
    <row r="38600" spans="1:33" s="51" customFormat="1" ht="18.75" customHeight="1" x14ac:dyDescent="0.3">
      <c r="A38600" s="19">
        <v>38125</v>
      </c>
      <c r="B38600" s="19" t="s">
        <v>28777</v>
      </c>
      <c r="C38600" s="19">
        <v>2022</v>
      </c>
      <c r="D38600" s="25">
        <v>3602029555</v>
      </c>
      <c r="E38600" s="41" t="s">
        <v>2885</v>
      </c>
      <c r="F38600" s="19" t="s">
        <v>1123</v>
      </c>
      <c r="G38600" s="21">
        <v>2</v>
      </c>
      <c r="H38600" s="19" t="s">
        <v>1012</v>
      </c>
      <c r="I38600" s="22" t="s">
        <v>35186</v>
      </c>
      <c r="J38600" s="19" t="s">
        <v>1124</v>
      </c>
      <c r="K38600" s="21">
        <v>30</v>
      </c>
      <c r="L38600" s="23"/>
      <c r="M38600" s="19">
        <v>27101250</v>
      </c>
      <c r="N38600" s="20" t="s">
        <v>33991</v>
      </c>
      <c r="O38600" s="19"/>
      <c r="P38600" s="19"/>
      <c r="Q38600" s="19"/>
      <c r="R38600" s="19"/>
      <c r="S38600" s="19"/>
      <c r="T38600" s="19" t="e">
        <v>#N/A</v>
      </c>
      <c r="U38600" s="19"/>
      <c r="V38600" s="49">
        <v>519854</v>
      </c>
      <c r="W38600" s="52" t="s">
        <v>35160</v>
      </c>
      <c r="X38600" s="19"/>
      <c r="Y38600" s="19"/>
      <c r="Z38600" s="19"/>
      <c r="AA38600" s="53">
        <f>Table13[[#This Row],[QTY (1)]]</f>
        <v>519854</v>
      </c>
      <c r="AB38600" s="19" t="e">
        <f>VLOOKUP(Table13[[#This Row],[OIL APPLICATION]],[1]Sheet1!$A:$C,3,0)</f>
        <v>#N/A</v>
      </c>
      <c r="AC38600" s="24"/>
      <c r="AD38600" s="24" t="s">
        <v>22466</v>
      </c>
      <c r="AE38600" s="24">
        <v>22825</v>
      </c>
      <c r="AF38600" s="50">
        <v>579476.05525999994</v>
      </c>
      <c r="AG38600" s="24"/>
    </row>
    <row r="38601" spans="1:33" s="51" customFormat="1" ht="18.75" customHeight="1" x14ac:dyDescent="0.3">
      <c r="A38601" s="19">
        <v>32585</v>
      </c>
      <c r="B38601" s="19" t="s">
        <v>28777</v>
      </c>
      <c r="C38601" s="19">
        <v>2022</v>
      </c>
      <c r="D38601" s="25">
        <v>301471355</v>
      </c>
      <c r="E38601" s="41" t="e">
        <v>#N/A</v>
      </c>
      <c r="F38601" s="19" t="e">
        <v>#N/A</v>
      </c>
      <c r="G38601" s="21" t="e">
        <v>#N/A</v>
      </c>
      <c r="H38601" s="19" t="e">
        <v>#N/A</v>
      </c>
      <c r="I38601" s="22" t="e">
        <v>#N/A</v>
      </c>
      <c r="J38601" s="19" t="e">
        <v>#N/A</v>
      </c>
      <c r="K38601" s="21" t="e">
        <v>#N/A</v>
      </c>
      <c r="L38601" s="23"/>
      <c r="M38601" s="19">
        <v>27101944</v>
      </c>
      <c r="N38601" s="20" t="s">
        <v>30653</v>
      </c>
      <c r="O38601" s="19"/>
      <c r="P38601" s="19"/>
      <c r="Q38601" s="19"/>
      <c r="R38601" s="19"/>
      <c r="S38601" s="19"/>
      <c r="T38601" s="19" t="e">
        <v>#N/A</v>
      </c>
      <c r="U38601" s="19"/>
      <c r="V38601" s="49">
        <v>2</v>
      </c>
      <c r="W38601" s="52" t="s">
        <v>35164</v>
      </c>
      <c r="X38601" s="19"/>
      <c r="Y38601" s="19"/>
      <c r="Z38601" s="19"/>
      <c r="AA38601" s="19"/>
      <c r="AB38601" s="19" t="e">
        <f>VLOOKUP(Table13[[#This Row],[OIL APPLICATION]],[1]Sheet1!$A:$C,3,0)</f>
        <v>#N/A</v>
      </c>
      <c r="AC38601" s="24"/>
      <c r="AD38601" s="24" t="s">
        <v>22465</v>
      </c>
      <c r="AE38601" s="24">
        <v>177.92</v>
      </c>
      <c r="AF38601" s="50">
        <v>252.3082293393839</v>
      </c>
      <c r="AG38601" s="24"/>
    </row>
    <row r="38602" spans="1:33" s="51" customFormat="1" ht="18.75" customHeight="1" x14ac:dyDescent="0.3">
      <c r="A38602" s="19">
        <v>4008</v>
      </c>
      <c r="B38602" s="19" t="s">
        <v>1</v>
      </c>
      <c r="C38602" s="19">
        <v>2022</v>
      </c>
      <c r="D38602" s="25" t="s">
        <v>121</v>
      </c>
      <c r="E38602" s="25" t="s">
        <v>1346</v>
      </c>
      <c r="F38602" s="19" t="s">
        <v>1042</v>
      </c>
      <c r="G38602" s="27">
        <v>10</v>
      </c>
      <c r="H38602" s="19" t="s">
        <v>1012</v>
      </c>
      <c r="I38602" s="19" t="s">
        <v>35186</v>
      </c>
      <c r="J38602" s="19" t="s">
        <v>1043</v>
      </c>
      <c r="K38602" s="27">
        <v>34</v>
      </c>
      <c r="L38602" s="19" t="s">
        <v>2915</v>
      </c>
      <c r="M38602" s="19">
        <v>27101944</v>
      </c>
      <c r="N38602" s="19" t="s">
        <v>13662</v>
      </c>
      <c r="O38602" s="19" t="s">
        <v>2955</v>
      </c>
      <c r="P38602" s="19" t="s">
        <v>2956</v>
      </c>
      <c r="Q38602" s="19" t="s">
        <v>5585</v>
      </c>
      <c r="R38602" s="19" t="s">
        <v>13936</v>
      </c>
      <c r="S38602" s="19" t="s">
        <v>3005</v>
      </c>
      <c r="T38602" s="19">
        <v>19</v>
      </c>
      <c r="U38602" s="19" t="s">
        <v>2960</v>
      </c>
      <c r="V38602" s="19">
        <v>2</v>
      </c>
      <c r="W38602" s="19" t="s">
        <v>2977</v>
      </c>
      <c r="X38602" s="19" t="s">
        <v>5655</v>
      </c>
      <c r="Y38602" s="19" t="s">
        <v>5614</v>
      </c>
      <c r="Z38602" s="19">
        <v>15</v>
      </c>
      <c r="AA38602" s="28">
        <v>30</v>
      </c>
      <c r="AB38602" s="19" t="s">
        <v>35189</v>
      </c>
      <c r="AC38602" s="29">
        <v>384500</v>
      </c>
      <c r="AD38602" s="29" t="s">
        <v>22465</v>
      </c>
      <c r="AE38602" s="29">
        <v>7.4000000000000003E-3</v>
      </c>
      <c r="AF38602" s="29">
        <v>2845.3</v>
      </c>
      <c r="AG38602" s="24"/>
    </row>
    <row r="38603" spans="1:33" s="51" customFormat="1" ht="18.75" customHeight="1" x14ac:dyDescent="0.3">
      <c r="A38603" s="19">
        <v>4094</v>
      </c>
      <c r="B38603" s="19" t="s">
        <v>1</v>
      </c>
      <c r="C38603" s="19">
        <v>2022</v>
      </c>
      <c r="D38603" s="25" t="s">
        <v>121</v>
      </c>
      <c r="E38603" s="25" t="s">
        <v>1346</v>
      </c>
      <c r="F38603" s="19" t="s">
        <v>1042</v>
      </c>
      <c r="G38603" s="27">
        <v>10</v>
      </c>
      <c r="H38603" s="19" t="s">
        <v>1012</v>
      </c>
      <c r="I38603" s="19" t="s">
        <v>35186</v>
      </c>
      <c r="J38603" s="19" t="s">
        <v>1043</v>
      </c>
      <c r="K38603" s="27">
        <v>34</v>
      </c>
      <c r="L38603" s="19" t="s">
        <v>2915</v>
      </c>
      <c r="M38603" s="19">
        <v>27101944</v>
      </c>
      <c r="N38603" s="19" t="s">
        <v>13662</v>
      </c>
      <c r="O38603" s="19" t="s">
        <v>2955</v>
      </c>
      <c r="P38603" s="19" t="s">
        <v>2956</v>
      </c>
      <c r="Q38603" s="19" t="s">
        <v>5585</v>
      </c>
      <c r="R38603" s="19" t="s">
        <v>13936</v>
      </c>
      <c r="S38603" s="19" t="s">
        <v>3005</v>
      </c>
      <c r="T38603" s="19">
        <v>19</v>
      </c>
      <c r="U38603" s="19" t="s">
        <v>2960</v>
      </c>
      <c r="V38603" s="19">
        <v>2</v>
      </c>
      <c r="W38603" s="19" t="s">
        <v>2977</v>
      </c>
      <c r="X38603" s="19" t="s">
        <v>5655</v>
      </c>
      <c r="Y38603" s="19" t="s">
        <v>5614</v>
      </c>
      <c r="Z38603" s="19">
        <v>15</v>
      </c>
      <c r="AA38603" s="28">
        <v>30</v>
      </c>
      <c r="AB38603" s="19" t="s">
        <v>35189</v>
      </c>
      <c r="AC38603" s="29">
        <v>1036640</v>
      </c>
      <c r="AD38603" s="29" t="s">
        <v>22465</v>
      </c>
      <c r="AE38603" s="29">
        <v>7.4000000000000003E-3</v>
      </c>
      <c r="AF38603" s="29">
        <v>7671.1360000000004</v>
      </c>
      <c r="AG38603" s="24"/>
    </row>
    <row r="38604" spans="1:33" s="51" customFormat="1" ht="18.75" customHeight="1" x14ac:dyDescent="0.3">
      <c r="A38604" s="19">
        <v>9260</v>
      </c>
      <c r="B38604" s="40" t="s">
        <v>14465</v>
      </c>
      <c r="C38604" s="19">
        <v>2022</v>
      </c>
      <c r="D38604" s="25" t="s">
        <v>121</v>
      </c>
      <c r="E38604" s="41" t="s">
        <v>1346</v>
      </c>
      <c r="F38604" s="19" t="s">
        <v>1042</v>
      </c>
      <c r="G38604" s="21">
        <v>10</v>
      </c>
      <c r="H38604" s="19" t="s">
        <v>1012</v>
      </c>
      <c r="I38604" s="22" t="s">
        <v>35186</v>
      </c>
      <c r="J38604" s="19" t="s">
        <v>1043</v>
      </c>
      <c r="K38604" s="21">
        <v>34</v>
      </c>
      <c r="L38604" s="40" t="s">
        <v>2915</v>
      </c>
      <c r="M38604" s="19">
        <v>27101944</v>
      </c>
      <c r="N38604" s="19" t="s">
        <v>13662</v>
      </c>
      <c r="O38604" s="19" t="s">
        <v>2955</v>
      </c>
      <c r="P38604" s="40" t="s">
        <v>2956</v>
      </c>
      <c r="Q38604" s="19" t="s">
        <v>5585</v>
      </c>
      <c r="R38604" s="19" t="s">
        <v>13936</v>
      </c>
      <c r="S38604" s="19" t="s">
        <v>3005</v>
      </c>
      <c r="T38604" s="19">
        <v>19</v>
      </c>
      <c r="U38604" s="40" t="s">
        <v>2960</v>
      </c>
      <c r="V38604" s="40">
        <v>2</v>
      </c>
      <c r="W38604" s="40" t="s">
        <v>2977</v>
      </c>
      <c r="X38604" s="40" t="s">
        <v>5655</v>
      </c>
      <c r="Y38604" s="40" t="s">
        <v>5614</v>
      </c>
      <c r="Z38604" s="40">
        <v>15</v>
      </c>
      <c r="AA38604" s="40">
        <v>30</v>
      </c>
      <c r="AB38604" s="19" t="s">
        <v>35189</v>
      </c>
      <c r="AC38604" s="29">
        <v>1330740</v>
      </c>
      <c r="AD38604" s="29" t="s">
        <v>22465</v>
      </c>
      <c r="AE38604" s="29">
        <v>7.4000000000000003E-3</v>
      </c>
      <c r="AF38604" s="29">
        <v>9847.4760000000006</v>
      </c>
      <c r="AG38604" s="24"/>
    </row>
    <row r="38605" spans="1:33" s="51" customFormat="1" ht="18.75" customHeight="1" x14ac:dyDescent="0.3">
      <c r="A38605" s="19">
        <v>15220</v>
      </c>
      <c r="B38605" s="40" t="s">
        <v>14465</v>
      </c>
      <c r="C38605" s="19">
        <v>2022</v>
      </c>
      <c r="D38605" s="25" t="s">
        <v>121</v>
      </c>
      <c r="E38605" s="41" t="s">
        <v>1346</v>
      </c>
      <c r="F38605" s="19" t="s">
        <v>1042</v>
      </c>
      <c r="G38605" s="21">
        <v>10</v>
      </c>
      <c r="H38605" s="19" t="s">
        <v>1012</v>
      </c>
      <c r="I38605" s="22" t="s">
        <v>35186</v>
      </c>
      <c r="J38605" s="19" t="s">
        <v>1043</v>
      </c>
      <c r="K38605" s="21">
        <v>34</v>
      </c>
      <c r="L38605" s="40" t="s">
        <v>2915</v>
      </c>
      <c r="M38605" s="19">
        <v>27101944</v>
      </c>
      <c r="N38605" s="19" t="s">
        <v>13662</v>
      </c>
      <c r="O38605" s="19" t="s">
        <v>2955</v>
      </c>
      <c r="P38605" s="40" t="s">
        <v>2956</v>
      </c>
      <c r="Q38605" s="19" t="s">
        <v>2968</v>
      </c>
      <c r="R38605" s="19" t="s">
        <v>2968</v>
      </c>
      <c r="S38605" s="19" t="s">
        <v>3479</v>
      </c>
      <c r="T38605" s="19">
        <v>26</v>
      </c>
      <c r="U38605" s="40" t="s">
        <v>2972</v>
      </c>
      <c r="V38605" s="40">
        <v>2</v>
      </c>
      <c r="W38605" s="40" t="s">
        <v>2977</v>
      </c>
      <c r="X38605" s="40" t="s">
        <v>5655</v>
      </c>
      <c r="Y38605" s="40" t="s">
        <v>5614</v>
      </c>
      <c r="Z38605" s="40">
        <v>15</v>
      </c>
      <c r="AA38605" s="40">
        <v>30</v>
      </c>
      <c r="AB38605" s="19" t="s">
        <v>35189</v>
      </c>
      <c r="AC38605" s="29">
        <v>1759308</v>
      </c>
      <c r="AD38605" s="29" t="s">
        <v>22465</v>
      </c>
      <c r="AE38605" s="29">
        <v>7.4000000000000003E-3</v>
      </c>
      <c r="AF38605" s="29">
        <v>13018.879200000001</v>
      </c>
      <c r="AG38605" s="24"/>
    </row>
    <row r="38606" spans="1:33" s="51" customFormat="1" ht="18.75" customHeight="1" x14ac:dyDescent="0.3">
      <c r="A38606" s="42">
        <v>15392</v>
      </c>
      <c r="B38606" s="19" t="s">
        <v>22496</v>
      </c>
      <c r="C38606" s="19">
        <v>2022</v>
      </c>
      <c r="D38606" s="43" t="s">
        <v>121</v>
      </c>
      <c r="E38606" s="41" t="s">
        <v>1346</v>
      </c>
      <c r="F38606" s="19" t="s">
        <v>1042</v>
      </c>
      <c r="G38606" s="21">
        <v>10</v>
      </c>
      <c r="H38606" s="19" t="s">
        <v>1012</v>
      </c>
      <c r="I38606" s="22" t="s">
        <v>35186</v>
      </c>
      <c r="J38606" s="19" t="s">
        <v>1043</v>
      </c>
      <c r="K38606" s="21">
        <v>34</v>
      </c>
      <c r="L38606" s="23" t="s">
        <v>2915</v>
      </c>
      <c r="M38606" s="19">
        <v>27101944</v>
      </c>
      <c r="N38606" s="19" t="s">
        <v>13662</v>
      </c>
      <c r="O38606" s="19" t="s">
        <v>2955</v>
      </c>
      <c r="P38606" s="19" t="s">
        <v>2956</v>
      </c>
      <c r="Q38606" s="19" t="s">
        <v>2968</v>
      </c>
      <c r="R38606" s="64"/>
      <c r="S38606" s="19" t="s">
        <v>3005</v>
      </c>
      <c r="T38606" s="19">
        <v>19</v>
      </c>
      <c r="U38606" s="19" t="s">
        <v>2972</v>
      </c>
      <c r="V38606" s="19">
        <v>2</v>
      </c>
      <c r="W38606" s="19" t="s">
        <v>2977</v>
      </c>
      <c r="X38606" s="19" t="s">
        <v>5655</v>
      </c>
      <c r="Y38606" s="19" t="s">
        <v>5614</v>
      </c>
      <c r="Z38606" s="19">
        <v>15</v>
      </c>
      <c r="AA38606" s="19">
        <v>30</v>
      </c>
      <c r="AB38606" s="19" t="s">
        <v>35189</v>
      </c>
      <c r="AC38606" s="24">
        <v>733500</v>
      </c>
      <c r="AD38606" s="24" t="s">
        <v>22465</v>
      </c>
      <c r="AE38606" s="29"/>
      <c r="AF38606" s="24">
        <v>733500</v>
      </c>
      <c r="AG38606" s="24"/>
    </row>
    <row r="38607" spans="1:33" s="51" customFormat="1" ht="18.75" customHeight="1" x14ac:dyDescent="0.3">
      <c r="A38607" s="19">
        <v>32584</v>
      </c>
      <c r="B38607" s="19" t="s">
        <v>28777</v>
      </c>
      <c r="C38607" s="19">
        <v>2022</v>
      </c>
      <c r="D38607" s="25">
        <v>301471355</v>
      </c>
      <c r="E38607" s="41" t="e">
        <v>#N/A</v>
      </c>
      <c r="F38607" s="19" t="e">
        <v>#N/A</v>
      </c>
      <c r="G38607" s="21" t="e">
        <v>#N/A</v>
      </c>
      <c r="H38607" s="19" t="e">
        <v>#N/A</v>
      </c>
      <c r="I38607" s="22" t="e">
        <v>#N/A</v>
      </c>
      <c r="J38607" s="19" t="e">
        <v>#N/A</v>
      </c>
      <c r="K38607" s="21" t="e">
        <v>#N/A</v>
      </c>
      <c r="L38607" s="23"/>
      <c r="M38607" s="19">
        <v>27101944</v>
      </c>
      <c r="N38607" s="20" t="s">
        <v>30652</v>
      </c>
      <c r="O38607" s="19"/>
      <c r="P38607" s="19"/>
      <c r="Q38607" s="19"/>
      <c r="R38607" s="19"/>
      <c r="S38607" s="19"/>
      <c r="T38607" s="19" t="e">
        <v>#N/A</v>
      </c>
      <c r="U38607" s="19"/>
      <c r="V38607" s="49">
        <v>2</v>
      </c>
      <c r="W38607" s="52" t="s">
        <v>35164</v>
      </c>
      <c r="X38607" s="19"/>
      <c r="Y38607" s="19"/>
      <c r="Z38607" s="19"/>
      <c r="AA38607" s="19"/>
      <c r="AB38607" s="19" t="e">
        <f>VLOOKUP(Table13[[#This Row],[OIL APPLICATION]],[1]Sheet1!$A:$C,3,0)</f>
        <v>#N/A</v>
      </c>
      <c r="AC38607" s="24"/>
      <c r="AD38607" s="24" t="s">
        <v>22465</v>
      </c>
      <c r="AE38607" s="24">
        <v>174.74</v>
      </c>
      <c r="AF38607" s="50">
        <v>247.79867353172179</v>
      </c>
      <c r="AG38607" s="24"/>
    </row>
    <row r="38608" spans="1:33" s="51" customFormat="1" ht="18.75" customHeight="1" x14ac:dyDescent="0.3">
      <c r="A38608" s="19">
        <v>9304</v>
      </c>
      <c r="B38608" s="40" t="s">
        <v>14465</v>
      </c>
      <c r="C38608" s="19">
        <v>2022</v>
      </c>
      <c r="D38608" s="25" t="s">
        <v>121</v>
      </c>
      <c r="E38608" s="41" t="s">
        <v>1346</v>
      </c>
      <c r="F38608" s="19" t="s">
        <v>1042</v>
      </c>
      <c r="G38608" s="21">
        <v>10</v>
      </c>
      <c r="H38608" s="19" t="s">
        <v>1012</v>
      </c>
      <c r="I38608" s="22" t="s">
        <v>35186</v>
      </c>
      <c r="J38608" s="19" t="s">
        <v>1043</v>
      </c>
      <c r="K38608" s="21">
        <v>34</v>
      </c>
      <c r="L38608" s="40" t="s">
        <v>2915</v>
      </c>
      <c r="M38608" s="19">
        <v>27101944</v>
      </c>
      <c r="N38608" s="19" t="s">
        <v>16652</v>
      </c>
      <c r="O38608" s="19" t="s">
        <v>2955</v>
      </c>
      <c r="P38608" s="40" t="s">
        <v>2956</v>
      </c>
      <c r="Q38608" s="19" t="s">
        <v>5585</v>
      </c>
      <c r="R38608" s="19" t="s">
        <v>13936</v>
      </c>
      <c r="S38608" s="19" t="s">
        <v>3005</v>
      </c>
      <c r="T38608" s="19">
        <v>19</v>
      </c>
      <c r="U38608" s="40" t="s">
        <v>2960</v>
      </c>
      <c r="V38608" s="40">
        <v>2</v>
      </c>
      <c r="W38608" s="40" t="s">
        <v>2977</v>
      </c>
      <c r="X38608" s="40" t="s">
        <v>5655</v>
      </c>
      <c r="Y38608" s="40" t="s">
        <v>5614</v>
      </c>
      <c r="Z38608" s="40">
        <v>15</v>
      </c>
      <c r="AA38608" s="40">
        <v>30</v>
      </c>
      <c r="AB38608" s="19" t="s">
        <v>35189</v>
      </c>
      <c r="AC38608" s="29">
        <v>699542</v>
      </c>
      <c r="AD38608" s="29" t="s">
        <v>22465</v>
      </c>
      <c r="AE38608" s="29">
        <v>7.4000000000000003E-3</v>
      </c>
      <c r="AF38608" s="29">
        <v>5176.6108000000004</v>
      </c>
      <c r="AG38608" s="24"/>
    </row>
    <row r="38609" spans="1:33" s="51" customFormat="1" ht="18.75" customHeight="1" x14ac:dyDescent="0.3">
      <c r="A38609" s="19">
        <v>10125</v>
      </c>
      <c r="B38609" s="40" t="s">
        <v>14465</v>
      </c>
      <c r="C38609" s="19">
        <v>2022</v>
      </c>
      <c r="D38609" s="25">
        <v>2500305412</v>
      </c>
      <c r="E38609" s="41" t="s">
        <v>2834</v>
      </c>
      <c r="F38609" s="19" t="s">
        <v>1026</v>
      </c>
      <c r="G38609" s="21">
        <v>6</v>
      </c>
      <c r="H38609" s="19" t="s">
        <v>1012</v>
      </c>
      <c r="I38609" s="22" t="s">
        <v>35186</v>
      </c>
      <c r="J38609" s="19" t="s">
        <v>1027</v>
      </c>
      <c r="K38609" s="21">
        <v>20</v>
      </c>
      <c r="L38609" s="40" t="s">
        <v>2901</v>
      </c>
      <c r="M38609" s="19">
        <v>27101950</v>
      </c>
      <c r="N38609" s="19" t="s">
        <v>18849</v>
      </c>
      <c r="O38609" s="19" t="s">
        <v>2955</v>
      </c>
      <c r="P38609" s="40" t="s">
        <v>2956</v>
      </c>
      <c r="Q38609" s="19" t="s">
        <v>3083</v>
      </c>
      <c r="R38609" s="19" t="s">
        <v>4929</v>
      </c>
      <c r="S38609" s="19" t="s">
        <v>2982</v>
      </c>
      <c r="T38609" s="19">
        <v>9</v>
      </c>
      <c r="U38609" s="40" t="s">
        <v>2960</v>
      </c>
      <c r="V38609" s="40">
        <v>200</v>
      </c>
      <c r="W38609" s="40" t="s">
        <v>2974</v>
      </c>
      <c r="X38609" s="40" t="s">
        <v>5612</v>
      </c>
      <c r="Y38609" s="40" t="s">
        <v>5613</v>
      </c>
      <c r="Z38609" s="40">
        <v>200</v>
      </c>
      <c r="AA38609" s="28">
        <f>Table13[[#This Row],[QTY (1)]]</f>
        <v>200</v>
      </c>
      <c r="AB38609" s="19" t="s">
        <v>35189</v>
      </c>
      <c r="AC38609" s="29">
        <v>56800000</v>
      </c>
      <c r="AD38609" s="29" t="s">
        <v>22469</v>
      </c>
      <c r="AE38609" s="29">
        <v>23000</v>
      </c>
      <c r="AF38609" s="29">
        <v>2469.5652173913045</v>
      </c>
      <c r="AG38609" s="24"/>
    </row>
    <row r="38610" spans="1:33" s="51" customFormat="1" ht="18.75" customHeight="1" x14ac:dyDescent="0.3">
      <c r="A38610" s="19">
        <v>36730</v>
      </c>
      <c r="B38610" s="19" t="s">
        <v>28777</v>
      </c>
      <c r="C38610" s="19">
        <v>2022</v>
      </c>
      <c r="D38610" s="25">
        <v>2500305412</v>
      </c>
      <c r="E38610" s="41" t="s">
        <v>2834</v>
      </c>
      <c r="F38610" s="19" t="s">
        <v>1026</v>
      </c>
      <c r="G38610" s="21">
        <v>6</v>
      </c>
      <c r="H38610" s="19" t="s">
        <v>1012</v>
      </c>
      <c r="I38610" s="22" t="s">
        <v>35186</v>
      </c>
      <c r="J38610" s="19" t="s">
        <v>1027</v>
      </c>
      <c r="K38610" s="21">
        <v>20</v>
      </c>
      <c r="L38610" s="23"/>
      <c r="M38610" s="19">
        <v>27101950</v>
      </c>
      <c r="N38610" s="20" t="s">
        <v>18849</v>
      </c>
      <c r="O38610" s="19"/>
      <c r="P38610" s="19"/>
      <c r="Q38610" s="19"/>
      <c r="R38610" s="19"/>
      <c r="S38610" s="19"/>
      <c r="T38610" s="19" t="e">
        <v>#N/A</v>
      </c>
      <c r="U38610" s="19"/>
      <c r="V38610" s="49">
        <v>400</v>
      </c>
      <c r="W38610" s="52" t="s">
        <v>35167</v>
      </c>
      <c r="X38610" s="19" t="s">
        <v>5612</v>
      </c>
      <c r="Y38610" s="19" t="s">
        <v>5616</v>
      </c>
      <c r="Z38610" s="19">
        <v>200</v>
      </c>
      <c r="AA38610" s="53">
        <f>Table13[[#This Row],[QTY (1)]]</f>
        <v>400</v>
      </c>
      <c r="AB38610" s="19" t="e">
        <f>VLOOKUP(Table13[[#This Row],[OIL APPLICATION]],[1]Sheet1!$A:$C,3,0)</f>
        <v>#N/A</v>
      </c>
      <c r="AC38610" s="24"/>
      <c r="AD38610" s="24" t="s">
        <v>22469</v>
      </c>
      <c r="AE38610" s="24">
        <v>1</v>
      </c>
      <c r="AF38610" s="50">
        <v>820.31590889257359</v>
      </c>
      <c r="AG38610" s="24"/>
    </row>
    <row r="38611" spans="1:33" s="51" customFormat="1" ht="18.75" customHeight="1" x14ac:dyDescent="0.3">
      <c r="A38611" s="42">
        <v>12969</v>
      </c>
      <c r="B38611" s="19" t="s">
        <v>22496</v>
      </c>
      <c r="C38611" s="19">
        <v>2022</v>
      </c>
      <c r="D38611" s="43" t="s">
        <v>22760</v>
      </c>
      <c r="E38611" s="41" t="s">
        <v>36271</v>
      </c>
      <c r="F38611" s="19" t="s">
        <v>1142</v>
      </c>
      <c r="G38611" s="21">
        <v>8</v>
      </c>
      <c r="H38611" s="19" t="s">
        <v>1012</v>
      </c>
      <c r="I38611" s="22" t="s">
        <v>35186</v>
      </c>
      <c r="J38611" s="19" t="s">
        <v>1143</v>
      </c>
      <c r="K38611" s="21">
        <v>36</v>
      </c>
      <c r="L38611" s="23" t="s">
        <v>2906</v>
      </c>
      <c r="M38611" s="19">
        <v>27101943</v>
      </c>
      <c r="N38611" s="19" t="s">
        <v>27445</v>
      </c>
      <c r="O38611" s="19" t="s">
        <v>2955</v>
      </c>
      <c r="P38611" s="19" t="s">
        <v>2956</v>
      </c>
      <c r="Q38611" s="19" t="s">
        <v>2968</v>
      </c>
      <c r="R38611" s="64"/>
      <c r="S38611" s="19" t="s">
        <v>3005</v>
      </c>
      <c r="T38611" s="19">
        <v>19</v>
      </c>
      <c r="U38611" s="19" t="s">
        <v>2960</v>
      </c>
      <c r="V38611" s="19">
        <v>2</v>
      </c>
      <c r="W38611" s="19" t="s">
        <v>3048</v>
      </c>
      <c r="X38611" s="19" t="s">
        <v>28147</v>
      </c>
      <c r="Y38611" s="19" t="s">
        <v>5616</v>
      </c>
      <c r="Z38611" s="19">
        <v>175</v>
      </c>
      <c r="AA38611" s="19">
        <v>350</v>
      </c>
      <c r="AB38611" s="19" t="s">
        <v>35189</v>
      </c>
      <c r="AC38611" s="24">
        <v>45250000</v>
      </c>
      <c r="AD38611" s="24" t="s">
        <v>22469</v>
      </c>
      <c r="AE38611" s="29">
        <v>23000</v>
      </c>
      <c r="AF38611" s="24">
        <v>1967.391304347826</v>
      </c>
      <c r="AG38611" s="24"/>
    </row>
    <row r="38612" spans="1:33" s="51" customFormat="1" ht="18.75" customHeight="1" x14ac:dyDescent="0.3">
      <c r="A38612" s="19">
        <v>31300</v>
      </c>
      <c r="B38612" s="19" t="s">
        <v>28777</v>
      </c>
      <c r="C38612" s="19">
        <v>2022</v>
      </c>
      <c r="D38612" s="25">
        <v>200651672</v>
      </c>
      <c r="E38612" s="41" t="e">
        <v>#N/A</v>
      </c>
      <c r="F38612" s="19" t="e">
        <v>#N/A</v>
      </c>
      <c r="G38612" s="21" t="e">
        <v>#N/A</v>
      </c>
      <c r="H38612" s="19" t="e">
        <v>#N/A</v>
      </c>
      <c r="I38612" s="22" t="e">
        <v>#N/A</v>
      </c>
      <c r="J38612" s="19" t="e">
        <v>#N/A</v>
      </c>
      <c r="K38612" s="21" t="e">
        <v>#N/A</v>
      </c>
      <c r="L38612" s="23"/>
      <c r="M38612" s="19">
        <v>27101943</v>
      </c>
      <c r="N38612" s="20" t="s">
        <v>29966</v>
      </c>
      <c r="O38612" s="19"/>
      <c r="P38612" s="19"/>
      <c r="Q38612" s="19"/>
      <c r="R38612" s="64"/>
      <c r="S38612" s="19"/>
      <c r="T38612" s="19" t="e">
        <v>#N/A</v>
      </c>
      <c r="U38612" s="19"/>
      <c r="V38612" s="49">
        <v>3</v>
      </c>
      <c r="W38612" s="52" t="s">
        <v>35161</v>
      </c>
      <c r="X38612" s="19" t="s">
        <v>5607</v>
      </c>
      <c r="Y38612" s="19" t="s">
        <v>5614</v>
      </c>
      <c r="Z38612" s="19">
        <v>20</v>
      </c>
      <c r="AA38612" s="19">
        <f>Table13[[#This Row],[QUANTITY PER PACK (LITTER/ KG)]]*Table13[[#This Row],[QTY (1)]]</f>
        <v>60</v>
      </c>
      <c r="AB38612" s="19" t="e">
        <f>VLOOKUP(Table13[[#This Row],[OIL APPLICATION]],[1]Sheet1!$A:$C,3,0)</f>
        <v>#N/A</v>
      </c>
      <c r="AC38612" s="24"/>
      <c r="AD38612" s="24" t="s">
        <v>22469</v>
      </c>
      <c r="AE38612" s="24">
        <v>1</v>
      </c>
      <c r="AF38612" s="50">
        <v>1570.8176978793958</v>
      </c>
      <c r="AG38612" s="24"/>
    </row>
    <row r="38613" spans="1:33" s="51" customFormat="1" ht="18.75" customHeight="1" x14ac:dyDescent="0.3">
      <c r="A38613" s="19">
        <v>10380</v>
      </c>
      <c r="B38613" s="40" t="s">
        <v>14465</v>
      </c>
      <c r="C38613" s="19">
        <v>2022</v>
      </c>
      <c r="D38613" s="25">
        <v>3702671519</v>
      </c>
      <c r="E38613" s="41" t="s">
        <v>35769</v>
      </c>
      <c r="F38613" s="19" t="s">
        <v>1163</v>
      </c>
      <c r="G38613" s="21">
        <v>24</v>
      </c>
      <c r="H38613" s="19" t="s">
        <v>1012</v>
      </c>
      <c r="I38613" s="22" t="s">
        <v>35186</v>
      </c>
      <c r="J38613" s="19" t="s">
        <v>1164</v>
      </c>
      <c r="K38613" s="21">
        <v>22</v>
      </c>
      <c r="L38613" s="40" t="s">
        <v>2912</v>
      </c>
      <c r="M38613" s="19">
        <v>27101990</v>
      </c>
      <c r="N38613" s="19" t="s">
        <v>19997</v>
      </c>
      <c r="O38613" s="19" t="s">
        <v>2955</v>
      </c>
      <c r="P38613" s="40" t="s">
        <v>2956</v>
      </c>
      <c r="Q38613" s="19" t="s">
        <v>2968</v>
      </c>
      <c r="R38613" s="19" t="s">
        <v>2968</v>
      </c>
      <c r="S38613" s="19" t="s">
        <v>3349</v>
      </c>
      <c r="T38613" s="19">
        <v>10</v>
      </c>
      <c r="U38613" s="40" t="s">
        <v>2960</v>
      </c>
      <c r="V38613" s="40">
        <v>2232</v>
      </c>
      <c r="W38613" s="40" t="s">
        <v>3013</v>
      </c>
      <c r="X38613" s="40"/>
      <c r="Y38613" s="40"/>
      <c r="Z38613" s="40"/>
      <c r="AA38613" s="40">
        <v>2232</v>
      </c>
      <c r="AB38613" s="19" t="s">
        <v>35189</v>
      </c>
      <c r="AC38613" s="29">
        <v>12878.64</v>
      </c>
      <c r="AD38613" s="29" t="s">
        <v>22466</v>
      </c>
      <c r="AE38613" s="29"/>
      <c r="AF38613" s="29">
        <v>12878.64</v>
      </c>
      <c r="AG38613" s="24"/>
    </row>
    <row r="38614" spans="1:33" s="51" customFormat="1" ht="18.75" customHeight="1" x14ac:dyDescent="0.3">
      <c r="A38614" s="19">
        <v>39236</v>
      </c>
      <c r="B38614" s="19" t="s">
        <v>28777</v>
      </c>
      <c r="C38614" s="19">
        <v>2022</v>
      </c>
      <c r="D38614" s="25">
        <v>3702671519</v>
      </c>
      <c r="E38614" s="41" t="s">
        <v>35769</v>
      </c>
      <c r="F38614" s="19" t="s">
        <v>1163</v>
      </c>
      <c r="G38614" s="21">
        <v>24</v>
      </c>
      <c r="H38614" s="19" t="s">
        <v>1012</v>
      </c>
      <c r="I38614" s="22" t="s">
        <v>35186</v>
      </c>
      <c r="J38614" s="19" t="s">
        <v>1164</v>
      </c>
      <c r="K38614" s="21">
        <v>22</v>
      </c>
      <c r="L38614" s="23"/>
      <c r="M38614" s="19">
        <v>27101990</v>
      </c>
      <c r="N38614" s="20" t="s">
        <v>19997</v>
      </c>
      <c r="O38614" s="19"/>
      <c r="P38614" s="19"/>
      <c r="Q38614" s="19"/>
      <c r="R38614" s="19"/>
      <c r="S38614" s="19"/>
      <c r="T38614" s="19" t="e">
        <v>#N/A</v>
      </c>
      <c r="U38614" s="19"/>
      <c r="V38614" s="49">
        <v>2976</v>
      </c>
      <c r="W38614" s="52" t="s">
        <v>35160</v>
      </c>
      <c r="X38614" s="19"/>
      <c r="Y38614" s="19"/>
      <c r="Z38614" s="19"/>
      <c r="AA38614" s="53">
        <f>Table13[[#This Row],[QTY (1)]]</f>
        <v>2976</v>
      </c>
      <c r="AB38614" s="19" t="e">
        <f>VLOOKUP(Table13[[#This Row],[OIL APPLICATION]],[1]Sheet1!$A:$C,3,0)</f>
        <v>#N/A</v>
      </c>
      <c r="AC38614" s="24"/>
      <c r="AD38614" s="24" t="s">
        <v>22466</v>
      </c>
      <c r="AE38614" s="24">
        <v>23025</v>
      </c>
      <c r="AF38614" s="50">
        <v>17171.52</v>
      </c>
      <c r="AG38614" s="24"/>
    </row>
    <row r="38615" spans="1:33" s="51" customFormat="1" ht="18.75" customHeight="1" x14ac:dyDescent="0.3">
      <c r="A38615" s="19">
        <v>2503</v>
      </c>
      <c r="B38615" s="19" t="s">
        <v>1</v>
      </c>
      <c r="C38615" s="19">
        <v>2022</v>
      </c>
      <c r="D38615" s="25" t="s">
        <v>130</v>
      </c>
      <c r="E38615" s="25" t="s">
        <v>1361</v>
      </c>
      <c r="F38615" s="19" t="s">
        <v>1026</v>
      </c>
      <c r="G38615" s="27">
        <v>6</v>
      </c>
      <c r="H38615" s="19" t="s">
        <v>1012</v>
      </c>
      <c r="I38615" s="19" t="s">
        <v>35186</v>
      </c>
      <c r="J38615" s="19" t="s">
        <v>1027</v>
      </c>
      <c r="K38615" s="27">
        <v>20</v>
      </c>
      <c r="L38615" s="19" t="s">
        <v>2915</v>
      </c>
      <c r="M38615" s="19">
        <v>27101943</v>
      </c>
      <c r="N38615" s="19" t="s">
        <v>13663</v>
      </c>
      <c r="O38615" s="19" t="s">
        <v>2955</v>
      </c>
      <c r="P38615" s="19" t="s">
        <v>2956</v>
      </c>
      <c r="Q38615" s="19" t="s">
        <v>3387</v>
      </c>
      <c r="R38615" s="19" t="s">
        <v>4353</v>
      </c>
      <c r="S38615" s="19" t="s">
        <v>3064</v>
      </c>
      <c r="T38615" s="19">
        <v>31</v>
      </c>
      <c r="U38615" s="19" t="s">
        <v>2960</v>
      </c>
      <c r="V38615" s="19">
        <v>208</v>
      </c>
      <c r="W38615" s="19" t="s">
        <v>2974</v>
      </c>
      <c r="X38615" s="19" t="s">
        <v>2960</v>
      </c>
      <c r="Y38615" s="19"/>
      <c r="Z38615" s="19"/>
      <c r="AA38615" s="28">
        <f>Table13[[#This Row],[QTY (1)]]</f>
        <v>208</v>
      </c>
      <c r="AB38615" s="19" t="s">
        <v>35189</v>
      </c>
      <c r="AC38615" s="29">
        <v>39728000</v>
      </c>
      <c r="AD38615" s="29" t="s">
        <v>22469</v>
      </c>
      <c r="AE38615" s="29">
        <v>23000</v>
      </c>
      <c r="AF38615" s="29">
        <v>1727.304347826087</v>
      </c>
      <c r="AG38615" s="24"/>
    </row>
    <row r="38616" spans="1:33" s="51" customFormat="1" ht="18.75" customHeight="1" x14ac:dyDescent="0.3">
      <c r="A38616" s="19">
        <v>23056</v>
      </c>
      <c r="B38616" s="40" t="s">
        <v>14465</v>
      </c>
      <c r="C38616" s="19">
        <v>2022</v>
      </c>
      <c r="D38616" s="25" t="s">
        <v>85</v>
      </c>
      <c r="E38616" s="41" t="s">
        <v>1266</v>
      </c>
      <c r="F38616" s="19" t="s">
        <v>1072</v>
      </c>
      <c r="G38616" s="21">
        <v>27</v>
      </c>
      <c r="H38616" s="19" t="s">
        <v>1012</v>
      </c>
      <c r="I38616" s="22" t="s">
        <v>35186</v>
      </c>
      <c r="J38616" s="19" t="s">
        <v>1073</v>
      </c>
      <c r="K38616" s="21">
        <v>44</v>
      </c>
      <c r="L38616" s="40" t="s">
        <v>2917</v>
      </c>
      <c r="M38616" s="19">
        <v>34031990</v>
      </c>
      <c r="N38616" s="19" t="s">
        <v>17969</v>
      </c>
      <c r="O38616" s="19" t="s">
        <v>2955</v>
      </c>
      <c r="P38616" s="40" t="s">
        <v>2956</v>
      </c>
      <c r="Q38616" s="19" t="s">
        <v>3346</v>
      </c>
      <c r="R38616" s="19" t="s">
        <v>3347</v>
      </c>
      <c r="S38616" s="19" t="s">
        <v>3005</v>
      </c>
      <c r="T38616" s="19">
        <v>19</v>
      </c>
      <c r="U38616" s="40" t="s">
        <v>2960</v>
      </c>
      <c r="V38616" s="40">
        <v>9</v>
      </c>
      <c r="W38616" s="40" t="s">
        <v>3013</v>
      </c>
      <c r="X38616" s="40" t="s">
        <v>5627</v>
      </c>
      <c r="Y38616" s="40" t="s">
        <v>5625</v>
      </c>
      <c r="Z38616" s="40">
        <v>1</v>
      </c>
      <c r="AA38616" s="40">
        <v>9</v>
      </c>
      <c r="AB38616" s="19" t="s">
        <v>35189</v>
      </c>
      <c r="AC38616" s="29">
        <v>35244.870000000003</v>
      </c>
      <c r="AD38616" s="29" t="s">
        <v>22466</v>
      </c>
      <c r="AE38616" s="29"/>
      <c r="AF38616" s="29">
        <v>35244.870000000003</v>
      </c>
      <c r="AG38616" s="24"/>
    </row>
    <row r="38617" spans="1:33" s="51" customFormat="1" ht="18.75" customHeight="1" x14ac:dyDescent="0.3">
      <c r="A38617" s="42">
        <v>26332</v>
      </c>
      <c r="B38617" s="19" t="s">
        <v>22496</v>
      </c>
      <c r="C38617" s="19">
        <v>2022</v>
      </c>
      <c r="D38617" s="44">
        <v>3600731871</v>
      </c>
      <c r="E38617" s="41" t="s">
        <v>2886</v>
      </c>
      <c r="F38617" s="19" t="s">
        <v>1142</v>
      </c>
      <c r="G38617" s="21">
        <v>8</v>
      </c>
      <c r="H38617" s="19" t="s">
        <v>1012</v>
      </c>
      <c r="I38617" s="22" t="s">
        <v>35186</v>
      </c>
      <c r="J38617" s="19" t="s">
        <v>1143</v>
      </c>
      <c r="K38617" s="21">
        <v>36</v>
      </c>
      <c r="L38617" s="23" t="s">
        <v>2914</v>
      </c>
      <c r="M38617" s="19">
        <v>34039190</v>
      </c>
      <c r="N38617" s="20" t="s">
        <v>27446</v>
      </c>
      <c r="O38617" s="19" t="s">
        <v>2966</v>
      </c>
      <c r="P38617" s="19" t="s">
        <v>2967</v>
      </c>
      <c r="Q38617" s="19" t="s">
        <v>2972</v>
      </c>
      <c r="R38617" s="64"/>
      <c r="S38617" s="19" t="s">
        <v>3156</v>
      </c>
      <c r="T38617" s="19">
        <v>68</v>
      </c>
      <c r="U38617" s="19" t="s">
        <v>2972</v>
      </c>
      <c r="V38617" s="19">
        <v>1650</v>
      </c>
      <c r="W38617" s="19" t="s">
        <v>3013</v>
      </c>
      <c r="X38617" s="19"/>
      <c r="Y38617" s="19"/>
      <c r="Z38617" s="19"/>
      <c r="AA38617" s="19">
        <v>1650</v>
      </c>
      <c r="AB38617" s="19" t="str">
        <f>VLOOKUP(Table13[[#This Row],[OIL APPLICATION]],[1]Sheet1!$A:$C,3,0)</f>
        <v>OTHER OIL</v>
      </c>
      <c r="AC38617" s="24">
        <v>71692.850000000006</v>
      </c>
      <c r="AD38617" s="24" t="s">
        <v>22466</v>
      </c>
      <c r="AE38617" s="29"/>
      <c r="AF38617" s="24">
        <v>71692.850000000006</v>
      </c>
      <c r="AG38617" s="24"/>
    </row>
    <row r="38618" spans="1:33" s="51" customFormat="1" ht="18.75" customHeight="1" x14ac:dyDescent="0.3">
      <c r="A38618" s="19">
        <v>23415</v>
      </c>
      <c r="B38618" s="40" t="s">
        <v>14465</v>
      </c>
      <c r="C38618" s="19">
        <v>2022</v>
      </c>
      <c r="D38618" s="25">
        <v>3600731871</v>
      </c>
      <c r="E38618" s="41" t="s">
        <v>2886</v>
      </c>
      <c r="F38618" s="19" t="s">
        <v>1142</v>
      </c>
      <c r="G38618" s="21">
        <v>8</v>
      </c>
      <c r="H38618" s="19" t="s">
        <v>1012</v>
      </c>
      <c r="I38618" s="22" t="s">
        <v>35186</v>
      </c>
      <c r="J38618" s="19" t="s">
        <v>1143</v>
      </c>
      <c r="K38618" s="21">
        <v>36</v>
      </c>
      <c r="L38618" s="40" t="s">
        <v>2914</v>
      </c>
      <c r="M38618" s="19">
        <v>34039190</v>
      </c>
      <c r="N38618" s="19" t="s">
        <v>19323</v>
      </c>
      <c r="O38618" s="19" t="s">
        <v>2966</v>
      </c>
      <c r="P38618" s="19" t="s">
        <v>2967</v>
      </c>
      <c r="Q38618" s="19" t="s">
        <v>2968</v>
      </c>
      <c r="R38618" s="19" t="s">
        <v>2968</v>
      </c>
      <c r="S38618" s="19" t="s">
        <v>3156</v>
      </c>
      <c r="T38618" s="19">
        <v>68</v>
      </c>
      <c r="U38618" s="40" t="s">
        <v>2960</v>
      </c>
      <c r="V38618" s="40">
        <v>1800</v>
      </c>
      <c r="W38618" s="40" t="s">
        <v>3013</v>
      </c>
      <c r="X38618" s="40"/>
      <c r="Y38618" s="40"/>
      <c r="Z38618" s="40"/>
      <c r="AA38618" s="40">
        <v>1800</v>
      </c>
      <c r="AB38618" s="19" t="s">
        <v>35189</v>
      </c>
      <c r="AC38618" s="29">
        <v>68447.59</v>
      </c>
      <c r="AD38618" s="29" t="s">
        <v>22466</v>
      </c>
      <c r="AE38618" s="29"/>
      <c r="AF38618" s="29">
        <v>68447.59</v>
      </c>
      <c r="AG38618" s="24"/>
    </row>
    <row r="38619" spans="1:33" s="51" customFormat="1" ht="18.75" customHeight="1" x14ac:dyDescent="0.3">
      <c r="A38619" s="19">
        <v>26328</v>
      </c>
      <c r="B38619" s="19" t="s">
        <v>1</v>
      </c>
      <c r="C38619" s="19">
        <v>2022</v>
      </c>
      <c r="D38619" s="25">
        <v>3600731871</v>
      </c>
      <c r="E38619" s="25" t="s">
        <v>2886</v>
      </c>
      <c r="F38619" s="19" t="s">
        <v>1142</v>
      </c>
      <c r="G38619" s="27">
        <v>8</v>
      </c>
      <c r="H38619" s="19" t="s">
        <v>1012</v>
      </c>
      <c r="I38619" s="19" t="s">
        <v>35186</v>
      </c>
      <c r="J38619" s="19" t="s">
        <v>1143</v>
      </c>
      <c r="K38619" s="27">
        <v>36</v>
      </c>
      <c r="L38619" s="19" t="s">
        <v>2914</v>
      </c>
      <c r="M38619" s="19">
        <v>34039190</v>
      </c>
      <c r="N38619" s="20" t="s">
        <v>13664</v>
      </c>
      <c r="O38619" s="19" t="s">
        <v>2966</v>
      </c>
      <c r="P38619" s="19" t="s">
        <v>2967</v>
      </c>
      <c r="Q38619" s="19" t="s">
        <v>2972</v>
      </c>
      <c r="R38619" s="19"/>
      <c r="S38619" s="19" t="s">
        <v>3156</v>
      </c>
      <c r="T38619" s="19">
        <v>68</v>
      </c>
      <c r="U38619" s="19" t="s">
        <v>2972</v>
      </c>
      <c r="V38619" s="19">
        <v>2750</v>
      </c>
      <c r="W38619" s="19" t="s">
        <v>3013</v>
      </c>
      <c r="X38619" s="19"/>
      <c r="Y38619" s="19"/>
      <c r="Z38619" s="19"/>
      <c r="AA38619" s="19">
        <v>2750</v>
      </c>
      <c r="AB38619" s="19" t="s">
        <v>28011</v>
      </c>
      <c r="AC38619" s="29">
        <v>82400.649999999994</v>
      </c>
      <c r="AD38619" s="29" t="s">
        <v>22466</v>
      </c>
      <c r="AE38619" s="29"/>
      <c r="AF38619" s="29">
        <v>82400.649999999994</v>
      </c>
      <c r="AG38619" s="24"/>
    </row>
    <row r="38620" spans="1:33" s="51" customFormat="1" ht="18.75" customHeight="1" x14ac:dyDescent="0.3">
      <c r="A38620" s="42">
        <v>26334</v>
      </c>
      <c r="B38620" s="19" t="s">
        <v>22496</v>
      </c>
      <c r="C38620" s="19">
        <v>2022</v>
      </c>
      <c r="D38620" s="44">
        <v>3600731871</v>
      </c>
      <c r="E38620" s="41" t="s">
        <v>2886</v>
      </c>
      <c r="F38620" s="19" t="s">
        <v>1142</v>
      </c>
      <c r="G38620" s="21">
        <v>8</v>
      </c>
      <c r="H38620" s="19" t="s">
        <v>1012</v>
      </c>
      <c r="I38620" s="22" t="s">
        <v>35186</v>
      </c>
      <c r="J38620" s="19" t="s">
        <v>1143</v>
      </c>
      <c r="K38620" s="21">
        <v>36</v>
      </c>
      <c r="L38620" s="23" t="s">
        <v>2914</v>
      </c>
      <c r="M38620" s="19">
        <v>34039190</v>
      </c>
      <c r="N38620" s="20" t="s">
        <v>27447</v>
      </c>
      <c r="O38620" s="19" t="s">
        <v>2966</v>
      </c>
      <c r="P38620" s="19" t="s">
        <v>2967</v>
      </c>
      <c r="Q38620" s="19" t="s">
        <v>2972</v>
      </c>
      <c r="R38620" s="64"/>
      <c r="S38620" s="19" t="s">
        <v>3156</v>
      </c>
      <c r="T38620" s="19">
        <v>68</v>
      </c>
      <c r="U38620" s="19" t="s">
        <v>2972</v>
      </c>
      <c r="V38620" s="19">
        <v>3600</v>
      </c>
      <c r="W38620" s="19" t="s">
        <v>3013</v>
      </c>
      <c r="X38620" s="19"/>
      <c r="Y38620" s="19"/>
      <c r="Z38620" s="19"/>
      <c r="AA38620" s="19">
        <v>3600</v>
      </c>
      <c r="AB38620" s="19" t="str">
        <f>VLOOKUP(Table13[[#This Row],[OIL APPLICATION]],[1]Sheet1!$A:$C,3,0)</f>
        <v>OTHER OIL</v>
      </c>
      <c r="AC38620" s="24">
        <v>161019.06</v>
      </c>
      <c r="AD38620" s="24" t="s">
        <v>22466</v>
      </c>
      <c r="AE38620" s="29"/>
      <c r="AF38620" s="24">
        <v>161019.06</v>
      </c>
      <c r="AG38620" s="24"/>
    </row>
    <row r="38621" spans="1:33" s="51" customFormat="1" ht="18.75" customHeight="1" x14ac:dyDescent="0.3">
      <c r="A38621" s="19">
        <v>19929</v>
      </c>
      <c r="B38621" s="19" t="s">
        <v>1</v>
      </c>
      <c r="C38621" s="19">
        <v>2022</v>
      </c>
      <c r="D38621" s="25">
        <v>3600731871</v>
      </c>
      <c r="E38621" s="25" t="s">
        <v>2886</v>
      </c>
      <c r="F38621" s="19" t="s">
        <v>1142</v>
      </c>
      <c r="G38621" s="27">
        <v>8</v>
      </c>
      <c r="H38621" s="19" t="s">
        <v>1012</v>
      </c>
      <c r="I38621" s="19" t="s">
        <v>35186</v>
      </c>
      <c r="J38621" s="19" t="s">
        <v>1143</v>
      </c>
      <c r="K38621" s="27">
        <v>36</v>
      </c>
      <c r="L38621" s="19" t="s">
        <v>2914</v>
      </c>
      <c r="M38621" s="19">
        <v>34039190</v>
      </c>
      <c r="N38621" s="20" t="s">
        <v>13665</v>
      </c>
      <c r="O38621" s="19" t="s">
        <v>2966</v>
      </c>
      <c r="P38621" s="19" t="s">
        <v>2967</v>
      </c>
      <c r="Q38621" s="19" t="s">
        <v>2972</v>
      </c>
      <c r="R38621" s="19"/>
      <c r="S38621" s="19" t="s">
        <v>3156</v>
      </c>
      <c r="T38621" s="19">
        <v>68</v>
      </c>
      <c r="U38621" s="19" t="s">
        <v>2972</v>
      </c>
      <c r="V38621" s="19">
        <v>2400</v>
      </c>
      <c r="W38621" s="19" t="s">
        <v>3013</v>
      </c>
      <c r="X38621" s="19"/>
      <c r="Y38621" s="19"/>
      <c r="Z38621" s="19"/>
      <c r="AA38621" s="19">
        <v>2400</v>
      </c>
      <c r="AB38621" s="19" t="s">
        <v>28011</v>
      </c>
      <c r="AC38621" s="29">
        <v>133519.6</v>
      </c>
      <c r="AD38621" s="29" t="s">
        <v>22466</v>
      </c>
      <c r="AE38621" s="29"/>
      <c r="AF38621" s="29">
        <v>133519.6</v>
      </c>
      <c r="AG38621" s="24"/>
    </row>
    <row r="38622" spans="1:33" s="51" customFormat="1" ht="18.75" customHeight="1" x14ac:dyDescent="0.3">
      <c r="A38622" s="42">
        <v>26331</v>
      </c>
      <c r="B38622" s="19" t="s">
        <v>22496</v>
      </c>
      <c r="C38622" s="19">
        <v>2022</v>
      </c>
      <c r="D38622" s="44">
        <v>3600731871</v>
      </c>
      <c r="E38622" s="41" t="s">
        <v>2886</v>
      </c>
      <c r="F38622" s="19" t="s">
        <v>1142</v>
      </c>
      <c r="G38622" s="21">
        <v>8</v>
      </c>
      <c r="H38622" s="19" t="s">
        <v>1012</v>
      </c>
      <c r="I38622" s="22" t="s">
        <v>35186</v>
      </c>
      <c r="J38622" s="19" t="s">
        <v>1143</v>
      </c>
      <c r="K38622" s="21">
        <v>36</v>
      </c>
      <c r="L38622" s="23" t="s">
        <v>2914</v>
      </c>
      <c r="M38622" s="19">
        <v>34039190</v>
      </c>
      <c r="N38622" s="20" t="s">
        <v>27448</v>
      </c>
      <c r="O38622" s="19" t="s">
        <v>2966</v>
      </c>
      <c r="P38622" s="19" t="s">
        <v>2967</v>
      </c>
      <c r="Q38622" s="19" t="s">
        <v>2972</v>
      </c>
      <c r="R38622" s="64"/>
      <c r="S38622" s="19" t="s">
        <v>3156</v>
      </c>
      <c r="T38622" s="19">
        <v>68</v>
      </c>
      <c r="U38622" s="19" t="s">
        <v>2972</v>
      </c>
      <c r="V38622" s="19">
        <v>1100</v>
      </c>
      <c r="W38622" s="19" t="s">
        <v>3013</v>
      </c>
      <c r="X38622" s="19"/>
      <c r="Y38622" s="19"/>
      <c r="Z38622" s="19"/>
      <c r="AA38622" s="19">
        <v>1100</v>
      </c>
      <c r="AB38622" s="19" t="str">
        <f>VLOOKUP(Table13[[#This Row],[OIL APPLICATION]],[1]Sheet1!$A:$C,3,0)</f>
        <v>OTHER OIL</v>
      </c>
      <c r="AC38622" s="24">
        <v>77800.89</v>
      </c>
      <c r="AD38622" s="24" t="s">
        <v>22466</v>
      </c>
      <c r="AE38622" s="29"/>
      <c r="AF38622" s="24">
        <v>77800.89</v>
      </c>
      <c r="AG38622" s="24"/>
    </row>
    <row r="38623" spans="1:33" s="51" customFormat="1" ht="18.75" customHeight="1" x14ac:dyDescent="0.3">
      <c r="A38623" s="19">
        <v>23414</v>
      </c>
      <c r="B38623" s="40" t="s">
        <v>14465</v>
      </c>
      <c r="C38623" s="19">
        <v>2022</v>
      </c>
      <c r="D38623" s="25">
        <v>3600731871</v>
      </c>
      <c r="E38623" s="41" t="s">
        <v>2886</v>
      </c>
      <c r="F38623" s="19" t="s">
        <v>1142</v>
      </c>
      <c r="G38623" s="21">
        <v>8</v>
      </c>
      <c r="H38623" s="19" t="s">
        <v>1012</v>
      </c>
      <c r="I38623" s="22" t="s">
        <v>35186</v>
      </c>
      <c r="J38623" s="19" t="s">
        <v>1143</v>
      </c>
      <c r="K38623" s="21">
        <v>36</v>
      </c>
      <c r="L38623" s="40" t="s">
        <v>2914</v>
      </c>
      <c r="M38623" s="19">
        <v>34039190</v>
      </c>
      <c r="N38623" s="19" t="s">
        <v>19324</v>
      </c>
      <c r="O38623" s="19" t="s">
        <v>2966</v>
      </c>
      <c r="P38623" s="19" t="s">
        <v>2967</v>
      </c>
      <c r="Q38623" s="19" t="s">
        <v>2968</v>
      </c>
      <c r="R38623" s="19" t="s">
        <v>2968</v>
      </c>
      <c r="S38623" s="19" t="s">
        <v>3156</v>
      </c>
      <c r="T38623" s="19">
        <v>68</v>
      </c>
      <c r="U38623" s="40" t="s">
        <v>2960</v>
      </c>
      <c r="V38623" s="40">
        <v>1900</v>
      </c>
      <c r="W38623" s="40" t="s">
        <v>3013</v>
      </c>
      <c r="X38623" s="40"/>
      <c r="Y38623" s="40"/>
      <c r="Z38623" s="40"/>
      <c r="AA38623" s="40">
        <v>1900</v>
      </c>
      <c r="AB38623" s="19" t="s">
        <v>35189</v>
      </c>
      <c r="AC38623" s="29">
        <v>68447.59</v>
      </c>
      <c r="AD38623" s="29" t="s">
        <v>22466</v>
      </c>
      <c r="AE38623" s="29"/>
      <c r="AF38623" s="29">
        <v>68447.59</v>
      </c>
      <c r="AG38623" s="24"/>
    </row>
    <row r="38624" spans="1:33" s="51" customFormat="1" ht="18.75" customHeight="1" x14ac:dyDescent="0.3">
      <c r="A38624" s="42">
        <v>26333</v>
      </c>
      <c r="B38624" s="19" t="s">
        <v>22496</v>
      </c>
      <c r="C38624" s="19">
        <v>2022</v>
      </c>
      <c r="D38624" s="44">
        <v>3600731871</v>
      </c>
      <c r="E38624" s="41" t="s">
        <v>2886</v>
      </c>
      <c r="F38624" s="19" t="s">
        <v>1142</v>
      </c>
      <c r="G38624" s="21">
        <v>8</v>
      </c>
      <c r="H38624" s="19" t="s">
        <v>1012</v>
      </c>
      <c r="I38624" s="22" t="s">
        <v>35186</v>
      </c>
      <c r="J38624" s="19" t="s">
        <v>1143</v>
      </c>
      <c r="K38624" s="21">
        <v>36</v>
      </c>
      <c r="L38624" s="23" t="s">
        <v>2914</v>
      </c>
      <c r="M38624" s="19">
        <v>34039190</v>
      </c>
      <c r="N38624" s="20" t="s">
        <v>19324</v>
      </c>
      <c r="O38624" s="19" t="s">
        <v>2966</v>
      </c>
      <c r="P38624" s="19" t="s">
        <v>2967</v>
      </c>
      <c r="Q38624" s="19" t="s">
        <v>2972</v>
      </c>
      <c r="R38624" s="64"/>
      <c r="S38624" s="19" t="s">
        <v>3156</v>
      </c>
      <c r="T38624" s="19">
        <v>68</v>
      </c>
      <c r="U38624" s="19" t="s">
        <v>2972</v>
      </c>
      <c r="V38624" s="19">
        <v>1900</v>
      </c>
      <c r="W38624" s="19" t="s">
        <v>3013</v>
      </c>
      <c r="X38624" s="19"/>
      <c r="Y38624" s="19"/>
      <c r="Z38624" s="19"/>
      <c r="AA38624" s="19">
        <v>1900</v>
      </c>
      <c r="AB38624" s="19" t="str">
        <f>VLOOKUP(Table13[[#This Row],[OIL APPLICATION]],[1]Sheet1!$A:$C,3,0)</f>
        <v>OTHER OIL</v>
      </c>
      <c r="AC38624" s="24">
        <v>161019.06</v>
      </c>
      <c r="AD38624" s="24" t="s">
        <v>22466</v>
      </c>
      <c r="AE38624" s="29"/>
      <c r="AF38624" s="24">
        <v>161019.06</v>
      </c>
      <c r="AG38624" s="24"/>
    </row>
    <row r="38625" spans="1:33" s="51" customFormat="1" ht="18.75" customHeight="1" x14ac:dyDescent="0.3">
      <c r="A38625" s="19">
        <v>19930</v>
      </c>
      <c r="B38625" s="19" t="s">
        <v>1</v>
      </c>
      <c r="C38625" s="19">
        <v>2022</v>
      </c>
      <c r="D38625" s="25">
        <v>3600731871</v>
      </c>
      <c r="E38625" s="25" t="s">
        <v>2886</v>
      </c>
      <c r="F38625" s="19" t="s">
        <v>1142</v>
      </c>
      <c r="G38625" s="27">
        <v>8</v>
      </c>
      <c r="H38625" s="19" t="s">
        <v>1012</v>
      </c>
      <c r="I38625" s="19" t="s">
        <v>35186</v>
      </c>
      <c r="J38625" s="19" t="s">
        <v>1143</v>
      </c>
      <c r="K38625" s="27">
        <v>36</v>
      </c>
      <c r="L38625" s="19" t="s">
        <v>2914</v>
      </c>
      <c r="M38625" s="19">
        <v>34039190</v>
      </c>
      <c r="N38625" s="20" t="s">
        <v>13666</v>
      </c>
      <c r="O38625" s="19" t="s">
        <v>2966</v>
      </c>
      <c r="P38625" s="19" t="s">
        <v>2967</v>
      </c>
      <c r="Q38625" s="19" t="s">
        <v>2972</v>
      </c>
      <c r="R38625" s="19"/>
      <c r="S38625" s="19" t="s">
        <v>3156</v>
      </c>
      <c r="T38625" s="19">
        <v>68</v>
      </c>
      <c r="U38625" s="19" t="s">
        <v>2972</v>
      </c>
      <c r="V38625" s="19">
        <v>1900</v>
      </c>
      <c r="W38625" s="19" t="s">
        <v>3013</v>
      </c>
      <c r="X38625" s="19"/>
      <c r="Y38625" s="19"/>
      <c r="Z38625" s="19"/>
      <c r="AA38625" s="19">
        <v>1900</v>
      </c>
      <c r="AB38625" s="19" t="s">
        <v>28011</v>
      </c>
      <c r="AC38625" s="29">
        <v>133519.6</v>
      </c>
      <c r="AD38625" s="29" t="s">
        <v>22466</v>
      </c>
      <c r="AE38625" s="29"/>
      <c r="AF38625" s="29">
        <v>133519.6</v>
      </c>
      <c r="AG38625" s="24"/>
    </row>
    <row r="38626" spans="1:33" s="51" customFormat="1" ht="18.75" customHeight="1" x14ac:dyDescent="0.3">
      <c r="A38626" s="42">
        <v>26330</v>
      </c>
      <c r="B38626" s="19" t="s">
        <v>22496</v>
      </c>
      <c r="C38626" s="19">
        <v>2022</v>
      </c>
      <c r="D38626" s="44">
        <v>3600731871</v>
      </c>
      <c r="E38626" s="41" t="s">
        <v>2886</v>
      </c>
      <c r="F38626" s="19" t="s">
        <v>1142</v>
      </c>
      <c r="G38626" s="21">
        <v>8</v>
      </c>
      <c r="H38626" s="19" t="s">
        <v>1012</v>
      </c>
      <c r="I38626" s="22" t="s">
        <v>35186</v>
      </c>
      <c r="J38626" s="19" t="s">
        <v>1143</v>
      </c>
      <c r="K38626" s="21">
        <v>36</v>
      </c>
      <c r="L38626" s="23" t="s">
        <v>2914</v>
      </c>
      <c r="M38626" s="19">
        <v>34039190</v>
      </c>
      <c r="N38626" s="20" t="s">
        <v>27449</v>
      </c>
      <c r="O38626" s="19" t="s">
        <v>2966</v>
      </c>
      <c r="P38626" s="19" t="s">
        <v>2967</v>
      </c>
      <c r="Q38626" s="19" t="s">
        <v>2972</v>
      </c>
      <c r="R38626" s="64"/>
      <c r="S38626" s="19" t="s">
        <v>3156</v>
      </c>
      <c r="T38626" s="19">
        <v>68</v>
      </c>
      <c r="U38626" s="19" t="s">
        <v>2972</v>
      </c>
      <c r="V38626" s="19">
        <v>1050</v>
      </c>
      <c r="W38626" s="19" t="s">
        <v>3013</v>
      </c>
      <c r="X38626" s="19"/>
      <c r="Y38626" s="19"/>
      <c r="Z38626" s="19"/>
      <c r="AA38626" s="19">
        <v>1050</v>
      </c>
      <c r="AB38626" s="19" t="str">
        <f>VLOOKUP(Table13[[#This Row],[OIL APPLICATION]],[1]Sheet1!$A:$C,3,0)</f>
        <v>OTHER OIL</v>
      </c>
      <c r="AC38626" s="24">
        <v>81541.31</v>
      </c>
      <c r="AD38626" s="24" t="s">
        <v>22466</v>
      </c>
      <c r="AE38626" s="29"/>
      <c r="AF38626" s="24">
        <v>81541.31</v>
      </c>
      <c r="AG38626" s="24"/>
    </row>
    <row r="38627" spans="1:33" s="51" customFormat="1" ht="18.75" customHeight="1" x14ac:dyDescent="0.3">
      <c r="A38627" s="19">
        <v>19928</v>
      </c>
      <c r="B38627" s="19" t="s">
        <v>1</v>
      </c>
      <c r="C38627" s="19">
        <v>2022</v>
      </c>
      <c r="D38627" s="25">
        <v>3600731871</v>
      </c>
      <c r="E38627" s="25" t="s">
        <v>2886</v>
      </c>
      <c r="F38627" s="19" t="s">
        <v>1142</v>
      </c>
      <c r="G38627" s="27">
        <v>8</v>
      </c>
      <c r="H38627" s="19" t="s">
        <v>1012</v>
      </c>
      <c r="I38627" s="19" t="s">
        <v>35186</v>
      </c>
      <c r="J38627" s="19" t="s">
        <v>1143</v>
      </c>
      <c r="K38627" s="27">
        <v>36</v>
      </c>
      <c r="L38627" s="19" t="s">
        <v>2914</v>
      </c>
      <c r="M38627" s="19">
        <v>34039190</v>
      </c>
      <c r="N38627" s="20" t="s">
        <v>13667</v>
      </c>
      <c r="O38627" s="19" t="s">
        <v>2966</v>
      </c>
      <c r="P38627" s="19" t="s">
        <v>2967</v>
      </c>
      <c r="Q38627" s="19" t="s">
        <v>2972</v>
      </c>
      <c r="R38627" s="19"/>
      <c r="S38627" s="19" t="s">
        <v>3156</v>
      </c>
      <c r="T38627" s="19">
        <v>68</v>
      </c>
      <c r="U38627" s="19" t="s">
        <v>2972</v>
      </c>
      <c r="V38627" s="19">
        <v>3000</v>
      </c>
      <c r="W38627" s="19" t="s">
        <v>3013</v>
      </c>
      <c r="X38627" s="19"/>
      <c r="Y38627" s="19"/>
      <c r="Z38627" s="19"/>
      <c r="AA38627" s="19">
        <v>3000</v>
      </c>
      <c r="AB38627" s="19" t="s">
        <v>28011</v>
      </c>
      <c r="AC38627" s="29">
        <v>133519.6</v>
      </c>
      <c r="AD38627" s="29" t="s">
        <v>22466</v>
      </c>
      <c r="AE38627" s="29"/>
      <c r="AF38627" s="29">
        <v>133519.6</v>
      </c>
      <c r="AG38627" s="24"/>
    </row>
    <row r="38628" spans="1:33" s="51" customFormat="1" ht="18.75" customHeight="1" x14ac:dyDescent="0.3">
      <c r="A38628" s="19">
        <v>23416</v>
      </c>
      <c r="B38628" s="40" t="s">
        <v>14465</v>
      </c>
      <c r="C38628" s="19">
        <v>2022</v>
      </c>
      <c r="D38628" s="25">
        <v>3600731871</v>
      </c>
      <c r="E38628" s="41" t="s">
        <v>2886</v>
      </c>
      <c r="F38628" s="19" t="s">
        <v>1142</v>
      </c>
      <c r="G38628" s="21">
        <v>8</v>
      </c>
      <c r="H38628" s="19" t="s">
        <v>1012</v>
      </c>
      <c r="I38628" s="22" t="s">
        <v>35186</v>
      </c>
      <c r="J38628" s="19" t="s">
        <v>1143</v>
      </c>
      <c r="K38628" s="21">
        <v>36</v>
      </c>
      <c r="L38628" s="40" t="s">
        <v>2914</v>
      </c>
      <c r="M38628" s="19">
        <v>34039190</v>
      </c>
      <c r="N38628" s="19" t="s">
        <v>19325</v>
      </c>
      <c r="O38628" s="19" t="s">
        <v>2966</v>
      </c>
      <c r="P38628" s="19" t="s">
        <v>2967</v>
      </c>
      <c r="Q38628" s="19" t="s">
        <v>2968</v>
      </c>
      <c r="R38628" s="19" t="s">
        <v>2968</v>
      </c>
      <c r="S38628" s="19" t="s">
        <v>3156</v>
      </c>
      <c r="T38628" s="19">
        <v>68</v>
      </c>
      <c r="U38628" s="40" t="s">
        <v>2960</v>
      </c>
      <c r="V38628" s="40">
        <v>1200</v>
      </c>
      <c r="W38628" s="40" t="s">
        <v>3013</v>
      </c>
      <c r="X38628" s="40"/>
      <c r="Y38628" s="40"/>
      <c r="Z38628" s="40"/>
      <c r="AA38628" s="40">
        <v>1200</v>
      </c>
      <c r="AB38628" s="19" t="s">
        <v>35189</v>
      </c>
      <c r="AC38628" s="29">
        <v>68447.59</v>
      </c>
      <c r="AD38628" s="29" t="s">
        <v>22466</v>
      </c>
      <c r="AE38628" s="29"/>
      <c r="AF38628" s="29">
        <v>68447.59</v>
      </c>
      <c r="AG38628" s="24"/>
    </row>
    <row r="38629" spans="1:33" s="51" customFormat="1" ht="18.75" customHeight="1" x14ac:dyDescent="0.3">
      <c r="A38629" s="19">
        <v>19932</v>
      </c>
      <c r="B38629" s="19" t="s">
        <v>1</v>
      </c>
      <c r="C38629" s="19">
        <v>2022</v>
      </c>
      <c r="D38629" s="25">
        <v>3600731871</v>
      </c>
      <c r="E38629" s="25" t="s">
        <v>2886</v>
      </c>
      <c r="F38629" s="19" t="s">
        <v>1142</v>
      </c>
      <c r="G38629" s="27">
        <v>8</v>
      </c>
      <c r="H38629" s="19" t="s">
        <v>1012</v>
      </c>
      <c r="I38629" s="19" t="s">
        <v>35186</v>
      </c>
      <c r="J38629" s="19" t="s">
        <v>1143</v>
      </c>
      <c r="K38629" s="27">
        <v>36</v>
      </c>
      <c r="L38629" s="19" t="s">
        <v>2914</v>
      </c>
      <c r="M38629" s="19">
        <v>34039190</v>
      </c>
      <c r="N38629" s="20" t="s">
        <v>13668</v>
      </c>
      <c r="O38629" s="19" t="s">
        <v>2966</v>
      </c>
      <c r="P38629" s="19" t="s">
        <v>2967</v>
      </c>
      <c r="Q38629" s="19" t="s">
        <v>2972</v>
      </c>
      <c r="R38629" s="19"/>
      <c r="S38629" s="19" t="s">
        <v>3156</v>
      </c>
      <c r="T38629" s="19">
        <v>68</v>
      </c>
      <c r="U38629" s="19" t="s">
        <v>2972</v>
      </c>
      <c r="V38629" s="19">
        <v>1800</v>
      </c>
      <c r="W38629" s="19" t="s">
        <v>3013</v>
      </c>
      <c r="X38629" s="19"/>
      <c r="Y38629" s="19"/>
      <c r="Z38629" s="19"/>
      <c r="AA38629" s="19">
        <v>1800</v>
      </c>
      <c r="AB38629" s="19" t="s">
        <v>28011</v>
      </c>
      <c r="AC38629" s="29">
        <v>133519.6</v>
      </c>
      <c r="AD38629" s="29" t="s">
        <v>22466</v>
      </c>
      <c r="AE38629" s="29"/>
      <c r="AF38629" s="29">
        <v>133519.6</v>
      </c>
      <c r="AG38629" s="24"/>
    </row>
    <row r="38630" spans="1:33" s="51" customFormat="1" ht="18.75" customHeight="1" x14ac:dyDescent="0.3">
      <c r="A38630" s="19">
        <v>23412</v>
      </c>
      <c r="B38630" s="40" t="s">
        <v>14465</v>
      </c>
      <c r="C38630" s="19">
        <v>2022</v>
      </c>
      <c r="D38630" s="25">
        <v>3600731871</v>
      </c>
      <c r="E38630" s="41" t="s">
        <v>2886</v>
      </c>
      <c r="F38630" s="19" t="s">
        <v>1142</v>
      </c>
      <c r="G38630" s="21">
        <v>8</v>
      </c>
      <c r="H38630" s="19" t="s">
        <v>1012</v>
      </c>
      <c r="I38630" s="22" t="s">
        <v>35186</v>
      </c>
      <c r="J38630" s="19" t="s">
        <v>1143</v>
      </c>
      <c r="K38630" s="21">
        <v>36</v>
      </c>
      <c r="L38630" s="40" t="s">
        <v>2914</v>
      </c>
      <c r="M38630" s="19">
        <v>34039190</v>
      </c>
      <c r="N38630" s="19" t="s">
        <v>19326</v>
      </c>
      <c r="O38630" s="19" t="s">
        <v>2966</v>
      </c>
      <c r="P38630" s="19" t="s">
        <v>2967</v>
      </c>
      <c r="Q38630" s="19" t="s">
        <v>2968</v>
      </c>
      <c r="R38630" s="19" t="s">
        <v>2968</v>
      </c>
      <c r="S38630" s="19" t="s">
        <v>3156</v>
      </c>
      <c r="T38630" s="19">
        <v>68</v>
      </c>
      <c r="U38630" s="40" t="s">
        <v>2960</v>
      </c>
      <c r="V38630" s="40">
        <v>18000</v>
      </c>
      <c r="W38630" s="40" t="s">
        <v>3013</v>
      </c>
      <c r="X38630" s="40"/>
      <c r="Y38630" s="40"/>
      <c r="Z38630" s="40"/>
      <c r="AA38630" s="40">
        <v>18000</v>
      </c>
      <c r="AB38630" s="19" t="s">
        <v>35189</v>
      </c>
      <c r="AC38630" s="29">
        <v>37980</v>
      </c>
      <c r="AD38630" s="29" t="s">
        <v>22466</v>
      </c>
      <c r="AE38630" s="29"/>
      <c r="AF38630" s="29">
        <v>37980</v>
      </c>
      <c r="AG38630" s="24"/>
    </row>
    <row r="38631" spans="1:33" s="51" customFormat="1" ht="18.75" customHeight="1" x14ac:dyDescent="0.3">
      <c r="A38631" s="42">
        <v>26329</v>
      </c>
      <c r="B38631" s="19" t="s">
        <v>22496</v>
      </c>
      <c r="C38631" s="19">
        <v>2022</v>
      </c>
      <c r="D38631" s="44">
        <v>3600731871</v>
      </c>
      <c r="E38631" s="41" t="s">
        <v>2886</v>
      </c>
      <c r="F38631" s="19" t="s">
        <v>1142</v>
      </c>
      <c r="G38631" s="21">
        <v>8</v>
      </c>
      <c r="H38631" s="19" t="s">
        <v>1012</v>
      </c>
      <c r="I38631" s="22" t="s">
        <v>35186</v>
      </c>
      <c r="J38631" s="19" t="s">
        <v>1143</v>
      </c>
      <c r="K38631" s="21">
        <v>36</v>
      </c>
      <c r="L38631" s="23" t="s">
        <v>2914</v>
      </c>
      <c r="M38631" s="19">
        <v>34039190</v>
      </c>
      <c r="N38631" s="20" t="s">
        <v>19326</v>
      </c>
      <c r="O38631" s="19" t="s">
        <v>2966</v>
      </c>
      <c r="P38631" s="19" t="s">
        <v>2967</v>
      </c>
      <c r="Q38631" s="19" t="s">
        <v>2972</v>
      </c>
      <c r="R38631" s="64"/>
      <c r="S38631" s="19" t="s">
        <v>3156</v>
      </c>
      <c r="T38631" s="19">
        <v>68</v>
      </c>
      <c r="U38631" s="19" t="s">
        <v>2972</v>
      </c>
      <c r="V38631" s="19">
        <v>18000</v>
      </c>
      <c r="W38631" s="19" t="s">
        <v>3013</v>
      </c>
      <c r="X38631" s="19"/>
      <c r="Y38631" s="19"/>
      <c r="Z38631" s="19"/>
      <c r="AA38631" s="19">
        <v>18000</v>
      </c>
      <c r="AB38631" s="19" t="str">
        <f>VLOOKUP(Table13[[#This Row],[OIL APPLICATION]],[1]Sheet1!$A:$C,3,0)</f>
        <v>OTHER OIL</v>
      </c>
      <c r="AC38631" s="24">
        <v>37620</v>
      </c>
      <c r="AD38631" s="24" t="s">
        <v>22466</v>
      </c>
      <c r="AE38631" s="29"/>
      <c r="AF38631" s="24">
        <v>37620</v>
      </c>
      <c r="AG38631" s="24"/>
    </row>
    <row r="38632" spans="1:33" s="51" customFormat="1" ht="18.75" customHeight="1" x14ac:dyDescent="0.3">
      <c r="A38632" s="19">
        <v>26327</v>
      </c>
      <c r="B38632" s="19" t="s">
        <v>1</v>
      </c>
      <c r="C38632" s="19">
        <v>2022</v>
      </c>
      <c r="D38632" s="25">
        <v>3600731871</v>
      </c>
      <c r="E38632" s="25" t="s">
        <v>2886</v>
      </c>
      <c r="F38632" s="19" t="s">
        <v>1142</v>
      </c>
      <c r="G38632" s="27">
        <v>8</v>
      </c>
      <c r="H38632" s="19" t="s">
        <v>1012</v>
      </c>
      <c r="I38632" s="19" t="s">
        <v>35186</v>
      </c>
      <c r="J38632" s="19" t="s">
        <v>1143</v>
      </c>
      <c r="K38632" s="27">
        <v>36</v>
      </c>
      <c r="L38632" s="19" t="s">
        <v>2914</v>
      </c>
      <c r="M38632" s="19">
        <v>34039190</v>
      </c>
      <c r="N38632" s="20" t="s">
        <v>13669</v>
      </c>
      <c r="O38632" s="19" t="s">
        <v>2966</v>
      </c>
      <c r="P38632" s="19" t="s">
        <v>2967</v>
      </c>
      <c r="Q38632" s="19" t="s">
        <v>2972</v>
      </c>
      <c r="R38632" s="19"/>
      <c r="S38632" s="19" t="s">
        <v>3156</v>
      </c>
      <c r="T38632" s="19">
        <v>68</v>
      </c>
      <c r="U38632" s="19" t="s">
        <v>2972</v>
      </c>
      <c r="V38632" s="19">
        <v>2000</v>
      </c>
      <c r="W38632" s="19" t="s">
        <v>3013</v>
      </c>
      <c r="X38632" s="19"/>
      <c r="Y38632" s="19"/>
      <c r="Z38632" s="19"/>
      <c r="AA38632" s="19">
        <v>2000</v>
      </c>
      <c r="AB38632" s="19" t="s">
        <v>28011</v>
      </c>
      <c r="AC38632" s="29">
        <v>82400.649999999994</v>
      </c>
      <c r="AD38632" s="29" t="s">
        <v>22466</v>
      </c>
      <c r="AE38632" s="29"/>
      <c r="AF38632" s="29">
        <v>82400.649999999994</v>
      </c>
      <c r="AG38632" s="24"/>
    </row>
    <row r="38633" spans="1:33" s="51" customFormat="1" ht="18.75" customHeight="1" x14ac:dyDescent="0.3">
      <c r="A38633" s="19">
        <v>23413</v>
      </c>
      <c r="B38633" s="40" t="s">
        <v>14465</v>
      </c>
      <c r="C38633" s="19">
        <v>2022</v>
      </c>
      <c r="D38633" s="25">
        <v>3600731871</v>
      </c>
      <c r="E38633" s="41" t="s">
        <v>2886</v>
      </c>
      <c r="F38633" s="19" t="s">
        <v>1142</v>
      </c>
      <c r="G38633" s="21">
        <v>8</v>
      </c>
      <c r="H38633" s="19" t="s">
        <v>1012</v>
      </c>
      <c r="I38633" s="22" t="s">
        <v>35186</v>
      </c>
      <c r="J38633" s="19" t="s">
        <v>1143</v>
      </c>
      <c r="K38633" s="21">
        <v>36</v>
      </c>
      <c r="L38633" s="40" t="s">
        <v>2914</v>
      </c>
      <c r="M38633" s="19">
        <v>34039190</v>
      </c>
      <c r="N38633" s="19" t="s">
        <v>13669</v>
      </c>
      <c r="O38633" s="19" t="s">
        <v>2966</v>
      </c>
      <c r="P38633" s="19" t="s">
        <v>2967</v>
      </c>
      <c r="Q38633" s="19" t="s">
        <v>2968</v>
      </c>
      <c r="R38633" s="19" t="s">
        <v>2968</v>
      </c>
      <c r="S38633" s="19" t="s">
        <v>3156</v>
      </c>
      <c r="T38633" s="19">
        <v>68</v>
      </c>
      <c r="U38633" s="40" t="s">
        <v>2960</v>
      </c>
      <c r="V38633" s="40">
        <v>2000</v>
      </c>
      <c r="W38633" s="40" t="s">
        <v>3013</v>
      </c>
      <c r="X38633" s="40"/>
      <c r="Y38633" s="40"/>
      <c r="Z38633" s="40"/>
      <c r="AA38633" s="40">
        <v>2000</v>
      </c>
      <c r="AB38633" s="19" t="s">
        <v>35189</v>
      </c>
      <c r="AC38633" s="29">
        <v>140498.1</v>
      </c>
      <c r="AD38633" s="29" t="s">
        <v>22466</v>
      </c>
      <c r="AE38633" s="29"/>
      <c r="AF38633" s="29">
        <v>140498.1</v>
      </c>
      <c r="AG38633" s="24"/>
    </row>
    <row r="38634" spans="1:33" s="51" customFormat="1" ht="18.75" customHeight="1" x14ac:dyDescent="0.3">
      <c r="A38634" s="19">
        <v>19931</v>
      </c>
      <c r="B38634" s="19" t="s">
        <v>1</v>
      </c>
      <c r="C38634" s="19">
        <v>2022</v>
      </c>
      <c r="D38634" s="25">
        <v>3600731871</v>
      </c>
      <c r="E38634" s="25" t="s">
        <v>2886</v>
      </c>
      <c r="F38634" s="19" t="s">
        <v>1142</v>
      </c>
      <c r="G38634" s="27">
        <v>8</v>
      </c>
      <c r="H38634" s="19" t="s">
        <v>1012</v>
      </c>
      <c r="I38634" s="19" t="s">
        <v>35186</v>
      </c>
      <c r="J38634" s="19" t="s">
        <v>1143</v>
      </c>
      <c r="K38634" s="27">
        <v>36</v>
      </c>
      <c r="L38634" s="19" t="s">
        <v>2914</v>
      </c>
      <c r="M38634" s="19">
        <v>34039190</v>
      </c>
      <c r="N38634" s="20" t="s">
        <v>13670</v>
      </c>
      <c r="O38634" s="19" t="s">
        <v>2966</v>
      </c>
      <c r="P38634" s="19" t="s">
        <v>2967</v>
      </c>
      <c r="Q38634" s="19" t="s">
        <v>2972</v>
      </c>
      <c r="R38634" s="19"/>
      <c r="S38634" s="19" t="s">
        <v>3156</v>
      </c>
      <c r="T38634" s="19">
        <v>68</v>
      </c>
      <c r="U38634" s="19" t="s">
        <v>2972</v>
      </c>
      <c r="V38634" s="19">
        <v>1500</v>
      </c>
      <c r="W38634" s="19" t="s">
        <v>3013</v>
      </c>
      <c r="X38634" s="19"/>
      <c r="Y38634" s="19"/>
      <c r="Z38634" s="19"/>
      <c r="AA38634" s="19">
        <v>1500</v>
      </c>
      <c r="AB38634" s="19" t="s">
        <v>28011</v>
      </c>
      <c r="AC38634" s="29">
        <v>133519.6</v>
      </c>
      <c r="AD38634" s="29" t="s">
        <v>22466</v>
      </c>
      <c r="AE38634" s="29"/>
      <c r="AF38634" s="29">
        <v>133519.6</v>
      </c>
      <c r="AG38634" s="24"/>
    </row>
    <row r="38635" spans="1:33" s="51" customFormat="1" ht="18.75" customHeight="1" x14ac:dyDescent="0.3">
      <c r="A38635" s="42">
        <v>26335</v>
      </c>
      <c r="B38635" s="19" t="s">
        <v>22496</v>
      </c>
      <c r="C38635" s="19">
        <v>2022</v>
      </c>
      <c r="D38635" s="44">
        <v>3600731871</v>
      </c>
      <c r="E38635" s="41" t="s">
        <v>2886</v>
      </c>
      <c r="F38635" s="19" t="s">
        <v>1142</v>
      </c>
      <c r="G38635" s="21">
        <v>8</v>
      </c>
      <c r="H38635" s="19" t="s">
        <v>1012</v>
      </c>
      <c r="I38635" s="22" t="s">
        <v>35186</v>
      </c>
      <c r="J38635" s="19" t="s">
        <v>1143</v>
      </c>
      <c r="K38635" s="21">
        <v>36</v>
      </c>
      <c r="L38635" s="23" t="s">
        <v>2914</v>
      </c>
      <c r="M38635" s="19">
        <v>34039190</v>
      </c>
      <c r="N38635" s="19" t="s">
        <v>27450</v>
      </c>
      <c r="O38635" s="19" t="s">
        <v>2966</v>
      </c>
      <c r="P38635" s="19" t="s">
        <v>2967</v>
      </c>
      <c r="Q38635" s="19" t="s">
        <v>3099</v>
      </c>
      <c r="R38635" s="64"/>
      <c r="S38635" s="19" t="s">
        <v>3156</v>
      </c>
      <c r="T38635" s="19">
        <v>68</v>
      </c>
      <c r="U38635" s="19" t="s">
        <v>2960</v>
      </c>
      <c r="V38635" s="19">
        <v>1100</v>
      </c>
      <c r="W38635" s="19" t="s">
        <v>3013</v>
      </c>
      <c r="X38635" s="19"/>
      <c r="Y38635" s="19"/>
      <c r="Z38635" s="19"/>
      <c r="AA38635" s="19">
        <v>1100</v>
      </c>
      <c r="AB38635" s="19" t="e">
        <v>#N/A</v>
      </c>
      <c r="AC38635" s="24">
        <v>161019.06</v>
      </c>
      <c r="AD38635" s="24" t="s">
        <v>22466</v>
      </c>
      <c r="AE38635" s="29"/>
      <c r="AF38635" s="24">
        <v>161019.06</v>
      </c>
      <c r="AG38635" s="24"/>
    </row>
    <row r="38636" spans="1:33" s="51" customFormat="1" ht="18.75" customHeight="1" x14ac:dyDescent="0.3">
      <c r="A38636" s="19">
        <v>19934</v>
      </c>
      <c r="B38636" s="19" t="s">
        <v>1</v>
      </c>
      <c r="C38636" s="19">
        <v>2022</v>
      </c>
      <c r="D38636" s="25">
        <v>3600731871</v>
      </c>
      <c r="E38636" s="25" t="s">
        <v>2886</v>
      </c>
      <c r="F38636" s="19" t="s">
        <v>1142</v>
      </c>
      <c r="G38636" s="27">
        <v>8</v>
      </c>
      <c r="H38636" s="19" t="s">
        <v>1012</v>
      </c>
      <c r="I38636" s="19" t="s">
        <v>35186</v>
      </c>
      <c r="J38636" s="19" t="s">
        <v>1143</v>
      </c>
      <c r="K38636" s="27">
        <v>36</v>
      </c>
      <c r="L38636" s="19" t="s">
        <v>2914</v>
      </c>
      <c r="M38636" s="19">
        <v>34039190</v>
      </c>
      <c r="N38636" s="20" t="s">
        <v>13671</v>
      </c>
      <c r="O38636" s="19" t="s">
        <v>2966</v>
      </c>
      <c r="P38636" s="19" t="s">
        <v>2967</v>
      </c>
      <c r="Q38636" s="19" t="s">
        <v>2972</v>
      </c>
      <c r="R38636" s="19"/>
      <c r="S38636" s="19" t="s">
        <v>3156</v>
      </c>
      <c r="T38636" s="19">
        <v>68</v>
      </c>
      <c r="U38636" s="19" t="s">
        <v>2972</v>
      </c>
      <c r="V38636" s="19">
        <v>22000</v>
      </c>
      <c r="W38636" s="19" t="s">
        <v>3013</v>
      </c>
      <c r="X38636" s="19"/>
      <c r="Y38636" s="19"/>
      <c r="Z38636" s="19"/>
      <c r="AA38636" s="19">
        <v>22000</v>
      </c>
      <c r="AB38636" s="19" t="s">
        <v>28011</v>
      </c>
      <c r="AC38636" s="29">
        <v>35200</v>
      </c>
      <c r="AD38636" s="29" t="s">
        <v>22466</v>
      </c>
      <c r="AE38636" s="29"/>
      <c r="AF38636" s="29">
        <v>35200</v>
      </c>
      <c r="AG38636" s="24"/>
    </row>
    <row r="38637" spans="1:33" s="51" customFormat="1" ht="18.75" customHeight="1" x14ac:dyDescent="0.3">
      <c r="A38637" s="19">
        <v>19927</v>
      </c>
      <c r="B38637" s="19" t="s">
        <v>1</v>
      </c>
      <c r="C38637" s="19">
        <v>2022</v>
      </c>
      <c r="D38637" s="25">
        <v>3600731871</v>
      </c>
      <c r="E38637" s="25" t="s">
        <v>2886</v>
      </c>
      <c r="F38637" s="19" t="s">
        <v>1142</v>
      </c>
      <c r="G38637" s="27">
        <v>8</v>
      </c>
      <c r="H38637" s="19" t="s">
        <v>1012</v>
      </c>
      <c r="I38637" s="19" t="s">
        <v>35186</v>
      </c>
      <c r="J38637" s="19" t="s">
        <v>1143</v>
      </c>
      <c r="K38637" s="27">
        <v>36</v>
      </c>
      <c r="L38637" s="19" t="s">
        <v>2914</v>
      </c>
      <c r="M38637" s="19">
        <v>34039190</v>
      </c>
      <c r="N38637" s="20" t="s">
        <v>13672</v>
      </c>
      <c r="O38637" s="19" t="s">
        <v>2966</v>
      </c>
      <c r="P38637" s="19" t="s">
        <v>2967</v>
      </c>
      <c r="Q38637" s="19" t="s">
        <v>2972</v>
      </c>
      <c r="R38637" s="19"/>
      <c r="S38637" s="19" t="s">
        <v>3156</v>
      </c>
      <c r="T38637" s="19">
        <v>68</v>
      </c>
      <c r="U38637" s="19" t="s">
        <v>2972</v>
      </c>
      <c r="V38637" s="19">
        <v>220</v>
      </c>
      <c r="W38637" s="19" t="s">
        <v>3013</v>
      </c>
      <c r="X38637" s="19"/>
      <c r="Y38637" s="19"/>
      <c r="Z38637" s="19"/>
      <c r="AA38637" s="19">
        <v>220</v>
      </c>
      <c r="AB38637" s="19" t="s">
        <v>28011</v>
      </c>
      <c r="AC38637" s="29">
        <v>133519.6</v>
      </c>
      <c r="AD38637" s="29" t="s">
        <v>22466</v>
      </c>
      <c r="AE38637" s="29"/>
      <c r="AF38637" s="29">
        <v>133519.6</v>
      </c>
      <c r="AG38637" s="24"/>
    </row>
    <row r="38638" spans="1:33" s="51" customFormat="1" ht="18.75" customHeight="1" x14ac:dyDescent="0.3">
      <c r="A38638" s="19">
        <v>19933</v>
      </c>
      <c r="B38638" s="19" t="s">
        <v>1</v>
      </c>
      <c r="C38638" s="19">
        <v>2022</v>
      </c>
      <c r="D38638" s="25">
        <v>3600731871</v>
      </c>
      <c r="E38638" s="25" t="s">
        <v>2886</v>
      </c>
      <c r="F38638" s="19" t="s">
        <v>1142</v>
      </c>
      <c r="G38638" s="27">
        <v>8</v>
      </c>
      <c r="H38638" s="19" t="s">
        <v>1012</v>
      </c>
      <c r="I38638" s="19" t="s">
        <v>35186</v>
      </c>
      <c r="J38638" s="19" t="s">
        <v>1143</v>
      </c>
      <c r="K38638" s="27">
        <v>36</v>
      </c>
      <c r="L38638" s="19" t="s">
        <v>2914</v>
      </c>
      <c r="M38638" s="19">
        <v>34039190</v>
      </c>
      <c r="N38638" s="20" t="s">
        <v>13673</v>
      </c>
      <c r="O38638" s="19" t="s">
        <v>2966</v>
      </c>
      <c r="P38638" s="19" t="s">
        <v>2967</v>
      </c>
      <c r="Q38638" s="19" t="s">
        <v>2972</v>
      </c>
      <c r="R38638" s="19"/>
      <c r="S38638" s="19" t="s">
        <v>3156</v>
      </c>
      <c r="T38638" s="19">
        <v>68</v>
      </c>
      <c r="U38638" s="19" t="s">
        <v>2972</v>
      </c>
      <c r="V38638" s="19">
        <v>19000</v>
      </c>
      <c r="W38638" s="19" t="s">
        <v>3013</v>
      </c>
      <c r="X38638" s="19"/>
      <c r="Y38638" s="19"/>
      <c r="Z38638" s="19"/>
      <c r="AA38638" s="19">
        <v>19000</v>
      </c>
      <c r="AB38638" s="19" t="s">
        <v>28011</v>
      </c>
      <c r="AC38638" s="29">
        <v>54430</v>
      </c>
      <c r="AD38638" s="29" t="s">
        <v>22466</v>
      </c>
      <c r="AE38638" s="29"/>
      <c r="AF38638" s="29">
        <v>54430</v>
      </c>
      <c r="AG38638" s="24"/>
    </row>
    <row r="38639" spans="1:33" s="51" customFormat="1" ht="18.75" customHeight="1" x14ac:dyDescent="0.3">
      <c r="A38639" s="19">
        <v>37811</v>
      </c>
      <c r="B38639" s="19" t="s">
        <v>28777</v>
      </c>
      <c r="C38639" s="19">
        <v>2022</v>
      </c>
      <c r="D38639" s="25">
        <v>3600731871</v>
      </c>
      <c r="E38639" s="41" t="s">
        <v>2886</v>
      </c>
      <c r="F38639" s="19" t="s">
        <v>1142</v>
      </c>
      <c r="G38639" s="21">
        <v>8</v>
      </c>
      <c r="H38639" s="19" t="s">
        <v>1012</v>
      </c>
      <c r="I38639" s="22" t="s">
        <v>35186</v>
      </c>
      <c r="J38639" s="19" t="s">
        <v>1143</v>
      </c>
      <c r="K38639" s="21">
        <v>36</v>
      </c>
      <c r="L38639" s="23"/>
      <c r="M38639" s="19">
        <v>34039190</v>
      </c>
      <c r="N38639" s="20" t="s">
        <v>33842</v>
      </c>
      <c r="O38639" s="19" t="s">
        <v>2966</v>
      </c>
      <c r="P38639" s="19" t="s">
        <v>2967</v>
      </c>
      <c r="Q38639" s="19"/>
      <c r="R38639" s="19"/>
      <c r="S38639" s="19" t="s">
        <v>3156</v>
      </c>
      <c r="T38639" s="19">
        <v>68</v>
      </c>
      <c r="U38639" s="19"/>
      <c r="V38639" s="49">
        <v>20000</v>
      </c>
      <c r="W38639" s="52" t="s">
        <v>35160</v>
      </c>
      <c r="X38639" s="19"/>
      <c r="Y38639" s="19"/>
      <c r="Z38639" s="19"/>
      <c r="AA38639" s="53">
        <f>Table13[[#This Row],[QTY (1)]]</f>
        <v>20000</v>
      </c>
      <c r="AB38639" s="19" t="str">
        <f>VLOOKUP(Table13[[#This Row],[OIL APPLICATION]],[1]Sheet1!$A:$C,3,0)</f>
        <v>OTHER OIL</v>
      </c>
      <c r="AC38639" s="24"/>
      <c r="AD38639" s="24" t="s">
        <v>22466</v>
      </c>
      <c r="AE38639" s="24">
        <v>22810</v>
      </c>
      <c r="AF38639" s="50">
        <v>29600</v>
      </c>
      <c r="AG38639" s="24"/>
    </row>
    <row r="38640" spans="1:33" s="51" customFormat="1" ht="18.75" customHeight="1" x14ac:dyDescent="0.3">
      <c r="A38640" s="19">
        <v>37818</v>
      </c>
      <c r="B38640" s="19" t="s">
        <v>28777</v>
      </c>
      <c r="C38640" s="19">
        <v>2022</v>
      </c>
      <c r="D38640" s="25">
        <v>3600731871</v>
      </c>
      <c r="E38640" s="41" t="s">
        <v>2886</v>
      </c>
      <c r="F38640" s="19" t="s">
        <v>1142</v>
      </c>
      <c r="G38640" s="21">
        <v>8</v>
      </c>
      <c r="H38640" s="19" t="s">
        <v>1012</v>
      </c>
      <c r="I38640" s="22" t="s">
        <v>35186</v>
      </c>
      <c r="J38640" s="19" t="s">
        <v>1143</v>
      </c>
      <c r="K38640" s="21">
        <v>36</v>
      </c>
      <c r="L38640" s="23"/>
      <c r="M38640" s="19">
        <v>34039190</v>
      </c>
      <c r="N38640" s="20" t="s">
        <v>33849</v>
      </c>
      <c r="O38640" s="19" t="s">
        <v>2966</v>
      </c>
      <c r="P38640" s="19" t="s">
        <v>2967</v>
      </c>
      <c r="Q38640" s="19"/>
      <c r="R38640" s="19"/>
      <c r="S38640" s="19" t="s">
        <v>3156</v>
      </c>
      <c r="T38640" s="19">
        <v>68</v>
      </c>
      <c r="U38640" s="19"/>
      <c r="V38640" s="49">
        <v>2200</v>
      </c>
      <c r="W38640" s="52" t="s">
        <v>35160</v>
      </c>
      <c r="X38640" s="19"/>
      <c r="Y38640" s="19"/>
      <c r="Z38640" s="19"/>
      <c r="AA38640" s="53">
        <f>Table13[[#This Row],[QTY (1)]]</f>
        <v>2200</v>
      </c>
      <c r="AB38640" s="19" t="str">
        <f>VLOOKUP(Table13[[#This Row],[OIL APPLICATION]],[1]Sheet1!$A:$C,3,0)</f>
        <v>OTHER OIL</v>
      </c>
      <c r="AC38640" s="24"/>
      <c r="AD38640" s="24" t="s">
        <v>22466</v>
      </c>
      <c r="AE38640" s="24">
        <v>22950</v>
      </c>
      <c r="AF38640" s="50">
        <v>4246</v>
      </c>
      <c r="AG38640" s="24"/>
    </row>
    <row r="38641" spans="1:33" s="51" customFormat="1" ht="18.75" customHeight="1" x14ac:dyDescent="0.3">
      <c r="A38641" s="19">
        <v>37812</v>
      </c>
      <c r="B38641" s="19" t="s">
        <v>28777</v>
      </c>
      <c r="C38641" s="19">
        <v>2022</v>
      </c>
      <c r="D38641" s="25">
        <v>3600731871</v>
      </c>
      <c r="E38641" s="41" t="s">
        <v>2886</v>
      </c>
      <c r="F38641" s="19" t="s">
        <v>1142</v>
      </c>
      <c r="G38641" s="21">
        <v>8</v>
      </c>
      <c r="H38641" s="19" t="s">
        <v>1012</v>
      </c>
      <c r="I38641" s="22" t="s">
        <v>35186</v>
      </c>
      <c r="J38641" s="19" t="s">
        <v>1143</v>
      </c>
      <c r="K38641" s="21">
        <v>36</v>
      </c>
      <c r="L38641" s="23"/>
      <c r="M38641" s="19">
        <v>34039190</v>
      </c>
      <c r="N38641" s="20" t="s">
        <v>33843</v>
      </c>
      <c r="O38641" s="19" t="s">
        <v>2966</v>
      </c>
      <c r="P38641" s="19" t="s">
        <v>2967</v>
      </c>
      <c r="Q38641" s="19"/>
      <c r="R38641" s="19"/>
      <c r="S38641" s="19" t="s">
        <v>3156</v>
      </c>
      <c r="T38641" s="19">
        <v>68</v>
      </c>
      <c r="U38641" s="19"/>
      <c r="V38641" s="49">
        <v>2400</v>
      </c>
      <c r="W38641" s="52" t="s">
        <v>35160</v>
      </c>
      <c r="X38641" s="19"/>
      <c r="Y38641" s="19"/>
      <c r="Z38641" s="19"/>
      <c r="AA38641" s="53">
        <f>Table13[[#This Row],[QTY (1)]]</f>
        <v>2400</v>
      </c>
      <c r="AB38641" s="19" t="str">
        <f>VLOOKUP(Table13[[#This Row],[OIL APPLICATION]],[1]Sheet1!$A:$C,3,0)</f>
        <v>OTHER OIL</v>
      </c>
      <c r="AC38641" s="24"/>
      <c r="AD38641" s="24" t="s">
        <v>22466</v>
      </c>
      <c r="AE38641" s="24">
        <v>22810</v>
      </c>
      <c r="AF38641" s="50">
        <v>5856</v>
      </c>
      <c r="AG38641" s="24"/>
    </row>
    <row r="38642" spans="1:33" s="51" customFormat="1" ht="18.75" customHeight="1" x14ac:dyDescent="0.3">
      <c r="A38642" s="19">
        <v>37820</v>
      </c>
      <c r="B38642" s="19" t="s">
        <v>28777</v>
      </c>
      <c r="C38642" s="19">
        <v>2022</v>
      </c>
      <c r="D38642" s="25">
        <v>3600731871</v>
      </c>
      <c r="E38642" s="41" t="s">
        <v>2886</v>
      </c>
      <c r="F38642" s="19" t="s">
        <v>1142</v>
      </c>
      <c r="G38642" s="21">
        <v>8</v>
      </c>
      <c r="H38642" s="19" t="s">
        <v>1012</v>
      </c>
      <c r="I38642" s="22" t="s">
        <v>35186</v>
      </c>
      <c r="J38642" s="19" t="s">
        <v>1143</v>
      </c>
      <c r="K38642" s="21">
        <v>36</v>
      </c>
      <c r="L38642" s="23"/>
      <c r="M38642" s="19">
        <v>34039190</v>
      </c>
      <c r="N38642" s="20" t="s">
        <v>33851</v>
      </c>
      <c r="O38642" s="19" t="s">
        <v>2966</v>
      </c>
      <c r="P38642" s="19" t="s">
        <v>2967</v>
      </c>
      <c r="Q38642" s="19"/>
      <c r="R38642" s="19"/>
      <c r="S38642" s="19" t="s">
        <v>3156</v>
      </c>
      <c r="T38642" s="19">
        <v>68</v>
      </c>
      <c r="U38642" s="19"/>
      <c r="V38642" s="49">
        <v>2200</v>
      </c>
      <c r="W38642" s="52" t="s">
        <v>35160</v>
      </c>
      <c r="X38642" s="19"/>
      <c r="Y38642" s="19"/>
      <c r="Z38642" s="19"/>
      <c r="AA38642" s="53">
        <f>Table13[[#This Row],[QTY (1)]]</f>
        <v>2200</v>
      </c>
      <c r="AB38642" s="19" t="str">
        <f>VLOOKUP(Table13[[#This Row],[OIL APPLICATION]],[1]Sheet1!$A:$C,3,0)</f>
        <v>OTHER OIL</v>
      </c>
      <c r="AC38642" s="24"/>
      <c r="AD38642" s="24" t="s">
        <v>22466</v>
      </c>
      <c r="AE38642" s="24">
        <v>23060</v>
      </c>
      <c r="AF38642" s="50">
        <v>5368</v>
      </c>
      <c r="AG38642" s="24"/>
    </row>
    <row r="38643" spans="1:33" s="51" customFormat="1" ht="18.75" customHeight="1" x14ac:dyDescent="0.3">
      <c r="A38643" s="19">
        <v>37821</v>
      </c>
      <c r="B38643" s="19" t="s">
        <v>28777</v>
      </c>
      <c r="C38643" s="19">
        <v>2022</v>
      </c>
      <c r="D38643" s="25">
        <v>3600731871</v>
      </c>
      <c r="E38643" s="41" t="s">
        <v>2886</v>
      </c>
      <c r="F38643" s="19" t="s">
        <v>1142</v>
      </c>
      <c r="G38643" s="21">
        <v>8</v>
      </c>
      <c r="H38643" s="19" t="s">
        <v>1012</v>
      </c>
      <c r="I38643" s="22" t="s">
        <v>35186</v>
      </c>
      <c r="J38643" s="19" t="s">
        <v>1143</v>
      </c>
      <c r="K38643" s="21">
        <v>36</v>
      </c>
      <c r="L38643" s="23"/>
      <c r="M38643" s="19">
        <v>34039190</v>
      </c>
      <c r="N38643" s="20" t="s">
        <v>33852</v>
      </c>
      <c r="O38643" s="19" t="s">
        <v>2966</v>
      </c>
      <c r="P38643" s="19" t="s">
        <v>2967</v>
      </c>
      <c r="Q38643" s="19"/>
      <c r="R38643" s="19"/>
      <c r="S38643" s="19" t="s">
        <v>3156</v>
      </c>
      <c r="T38643" s="19">
        <v>68</v>
      </c>
      <c r="U38643" s="19"/>
      <c r="V38643" s="49">
        <v>550</v>
      </c>
      <c r="W38643" s="52" t="s">
        <v>35160</v>
      </c>
      <c r="X38643" s="19"/>
      <c r="Y38643" s="19"/>
      <c r="Z38643" s="19"/>
      <c r="AA38643" s="53">
        <f>Table13[[#This Row],[QTY (1)]]</f>
        <v>550</v>
      </c>
      <c r="AB38643" s="19" t="str">
        <f>VLOOKUP(Table13[[#This Row],[OIL APPLICATION]],[1]Sheet1!$A:$C,3,0)</f>
        <v>OTHER OIL</v>
      </c>
      <c r="AC38643" s="24"/>
      <c r="AD38643" s="24" t="s">
        <v>22466</v>
      </c>
      <c r="AE38643" s="24">
        <v>23060</v>
      </c>
      <c r="AF38643" s="50">
        <v>1342</v>
      </c>
      <c r="AG38643" s="24"/>
    </row>
    <row r="38644" spans="1:33" s="51" customFormat="1" ht="18.75" customHeight="1" x14ac:dyDescent="0.3">
      <c r="A38644" s="19">
        <v>37814</v>
      </c>
      <c r="B38644" s="19" t="s">
        <v>28777</v>
      </c>
      <c r="C38644" s="19">
        <v>2022</v>
      </c>
      <c r="D38644" s="25">
        <v>3600731871</v>
      </c>
      <c r="E38644" s="41" t="s">
        <v>2886</v>
      </c>
      <c r="F38644" s="19" t="s">
        <v>1142</v>
      </c>
      <c r="G38644" s="21">
        <v>8</v>
      </c>
      <c r="H38644" s="19" t="s">
        <v>1012</v>
      </c>
      <c r="I38644" s="22" t="s">
        <v>35186</v>
      </c>
      <c r="J38644" s="19" t="s">
        <v>1143</v>
      </c>
      <c r="K38644" s="21">
        <v>36</v>
      </c>
      <c r="L38644" s="23"/>
      <c r="M38644" s="19">
        <v>34039190</v>
      </c>
      <c r="N38644" s="20" t="s">
        <v>33845</v>
      </c>
      <c r="O38644" s="19" t="s">
        <v>2966</v>
      </c>
      <c r="P38644" s="19" t="s">
        <v>2967</v>
      </c>
      <c r="Q38644" s="19"/>
      <c r="R38644" s="19"/>
      <c r="S38644" s="19" t="s">
        <v>3156</v>
      </c>
      <c r="T38644" s="19">
        <v>68</v>
      </c>
      <c r="U38644" s="19"/>
      <c r="V38644" s="49">
        <v>1900</v>
      </c>
      <c r="W38644" s="52" t="s">
        <v>35160</v>
      </c>
      <c r="X38644" s="19"/>
      <c r="Y38644" s="19"/>
      <c r="Z38644" s="19"/>
      <c r="AA38644" s="53">
        <f>Table13[[#This Row],[QTY (1)]]</f>
        <v>1900</v>
      </c>
      <c r="AB38644" s="19" t="str">
        <f>VLOOKUP(Table13[[#This Row],[OIL APPLICATION]],[1]Sheet1!$A:$C,3,0)</f>
        <v>OTHER OIL</v>
      </c>
      <c r="AC38644" s="24"/>
      <c r="AD38644" s="24" t="s">
        <v>22466</v>
      </c>
      <c r="AE38644" s="24">
        <v>22810</v>
      </c>
      <c r="AF38644" s="50">
        <v>6821</v>
      </c>
      <c r="AG38644" s="24"/>
    </row>
    <row r="38645" spans="1:33" s="51" customFormat="1" ht="18.75" customHeight="1" x14ac:dyDescent="0.3">
      <c r="A38645" s="19">
        <v>37819</v>
      </c>
      <c r="B38645" s="19" t="s">
        <v>28777</v>
      </c>
      <c r="C38645" s="19">
        <v>2022</v>
      </c>
      <c r="D38645" s="25">
        <v>3600731871</v>
      </c>
      <c r="E38645" s="41" t="s">
        <v>2886</v>
      </c>
      <c r="F38645" s="19" t="s">
        <v>1142</v>
      </c>
      <c r="G38645" s="21">
        <v>8</v>
      </c>
      <c r="H38645" s="19" t="s">
        <v>1012</v>
      </c>
      <c r="I38645" s="22" t="s">
        <v>35186</v>
      </c>
      <c r="J38645" s="19" t="s">
        <v>1143</v>
      </c>
      <c r="K38645" s="21">
        <v>36</v>
      </c>
      <c r="L38645" s="23"/>
      <c r="M38645" s="19">
        <v>34039190</v>
      </c>
      <c r="N38645" s="20" t="s">
        <v>33850</v>
      </c>
      <c r="O38645" s="19" t="s">
        <v>2966</v>
      </c>
      <c r="P38645" s="19" t="s">
        <v>2967</v>
      </c>
      <c r="Q38645" s="19"/>
      <c r="R38645" s="19"/>
      <c r="S38645" s="19" t="s">
        <v>3156</v>
      </c>
      <c r="T38645" s="19">
        <v>68</v>
      </c>
      <c r="U38645" s="19"/>
      <c r="V38645" s="49">
        <v>2100</v>
      </c>
      <c r="W38645" s="52" t="s">
        <v>35160</v>
      </c>
      <c r="X38645" s="19"/>
      <c r="Y38645" s="19"/>
      <c r="Z38645" s="19"/>
      <c r="AA38645" s="53">
        <f>Table13[[#This Row],[QTY (1)]]</f>
        <v>2100</v>
      </c>
      <c r="AB38645" s="19" t="str">
        <f>VLOOKUP(Table13[[#This Row],[OIL APPLICATION]],[1]Sheet1!$A:$C,3,0)</f>
        <v>OTHER OIL</v>
      </c>
      <c r="AC38645" s="24"/>
      <c r="AD38645" s="24" t="s">
        <v>22466</v>
      </c>
      <c r="AE38645" s="24">
        <v>23060</v>
      </c>
      <c r="AF38645" s="50">
        <v>5124</v>
      </c>
      <c r="AG38645" s="24"/>
    </row>
    <row r="38646" spans="1:33" s="51" customFormat="1" ht="18.75" customHeight="1" x14ac:dyDescent="0.3">
      <c r="A38646" s="19">
        <v>37816</v>
      </c>
      <c r="B38646" s="19" t="s">
        <v>28777</v>
      </c>
      <c r="C38646" s="19">
        <v>2022</v>
      </c>
      <c r="D38646" s="25">
        <v>3600731871</v>
      </c>
      <c r="E38646" s="41" t="s">
        <v>2886</v>
      </c>
      <c r="F38646" s="19" t="s">
        <v>1142</v>
      </c>
      <c r="G38646" s="21">
        <v>8</v>
      </c>
      <c r="H38646" s="19" t="s">
        <v>1012</v>
      </c>
      <c r="I38646" s="22" t="s">
        <v>35186</v>
      </c>
      <c r="J38646" s="19" t="s">
        <v>1143</v>
      </c>
      <c r="K38646" s="21">
        <v>36</v>
      </c>
      <c r="L38646" s="23"/>
      <c r="M38646" s="19">
        <v>34039190</v>
      </c>
      <c r="N38646" s="20" t="s">
        <v>33847</v>
      </c>
      <c r="O38646" s="19" t="s">
        <v>2966</v>
      </c>
      <c r="P38646" s="19" t="s">
        <v>2967</v>
      </c>
      <c r="Q38646" s="19"/>
      <c r="R38646" s="19"/>
      <c r="S38646" s="19" t="s">
        <v>3156</v>
      </c>
      <c r="T38646" s="19">
        <v>68</v>
      </c>
      <c r="U38646" s="19"/>
      <c r="V38646" s="49">
        <v>22000</v>
      </c>
      <c r="W38646" s="52" t="s">
        <v>35160</v>
      </c>
      <c r="X38646" s="19"/>
      <c r="Y38646" s="19"/>
      <c r="Z38646" s="19"/>
      <c r="AA38646" s="53">
        <f>Table13[[#This Row],[QTY (1)]]</f>
        <v>22000</v>
      </c>
      <c r="AB38646" s="19" t="str">
        <f>VLOOKUP(Table13[[#This Row],[OIL APPLICATION]],[1]Sheet1!$A:$C,3,0)</f>
        <v>OTHER OIL</v>
      </c>
      <c r="AC38646" s="24"/>
      <c r="AD38646" s="24" t="s">
        <v>22466</v>
      </c>
      <c r="AE38646" s="24">
        <v>22950</v>
      </c>
      <c r="AF38646" s="50">
        <v>42680</v>
      </c>
      <c r="AG38646" s="24"/>
    </row>
    <row r="38647" spans="1:33" s="51" customFormat="1" ht="18.75" customHeight="1" x14ac:dyDescent="0.3">
      <c r="A38647" s="19">
        <v>37815</v>
      </c>
      <c r="B38647" s="19" t="s">
        <v>28777</v>
      </c>
      <c r="C38647" s="19">
        <v>2022</v>
      </c>
      <c r="D38647" s="25">
        <v>3600731871</v>
      </c>
      <c r="E38647" s="41" t="s">
        <v>2886</v>
      </c>
      <c r="F38647" s="19" t="s">
        <v>1142</v>
      </c>
      <c r="G38647" s="21">
        <v>8</v>
      </c>
      <c r="H38647" s="19" t="s">
        <v>1012</v>
      </c>
      <c r="I38647" s="22" t="s">
        <v>35186</v>
      </c>
      <c r="J38647" s="19" t="s">
        <v>1143</v>
      </c>
      <c r="K38647" s="21">
        <v>36</v>
      </c>
      <c r="L38647" s="23"/>
      <c r="M38647" s="19">
        <v>34039190</v>
      </c>
      <c r="N38647" s="20" t="s">
        <v>33846</v>
      </c>
      <c r="O38647" s="19" t="s">
        <v>2966</v>
      </c>
      <c r="P38647" s="19" t="s">
        <v>2967</v>
      </c>
      <c r="Q38647" s="19"/>
      <c r="R38647" s="19"/>
      <c r="S38647" s="19" t="s">
        <v>3156</v>
      </c>
      <c r="T38647" s="19">
        <v>68</v>
      </c>
      <c r="U38647" s="19"/>
      <c r="V38647" s="49">
        <v>3000</v>
      </c>
      <c r="W38647" s="52" t="s">
        <v>35160</v>
      </c>
      <c r="X38647" s="19"/>
      <c r="Y38647" s="19"/>
      <c r="Z38647" s="19"/>
      <c r="AA38647" s="53">
        <f>Table13[[#This Row],[QTY (1)]]</f>
        <v>3000</v>
      </c>
      <c r="AB38647" s="19" t="str">
        <f>VLOOKUP(Table13[[#This Row],[OIL APPLICATION]],[1]Sheet1!$A:$C,3,0)</f>
        <v>OTHER OIL</v>
      </c>
      <c r="AC38647" s="24"/>
      <c r="AD38647" s="24" t="s">
        <v>22466</v>
      </c>
      <c r="AE38647" s="24">
        <v>22810</v>
      </c>
      <c r="AF38647" s="50">
        <v>10770</v>
      </c>
      <c r="AG38647" s="24"/>
    </row>
    <row r="38648" spans="1:33" s="51" customFormat="1" ht="18.75" customHeight="1" x14ac:dyDescent="0.3">
      <c r="A38648" s="19">
        <v>37817</v>
      </c>
      <c r="B38648" s="19" t="s">
        <v>28777</v>
      </c>
      <c r="C38648" s="19">
        <v>2022</v>
      </c>
      <c r="D38648" s="25">
        <v>3600731871</v>
      </c>
      <c r="E38648" s="41" t="s">
        <v>2886</v>
      </c>
      <c r="F38648" s="19" t="s">
        <v>1142</v>
      </c>
      <c r="G38648" s="21">
        <v>8</v>
      </c>
      <c r="H38648" s="19" t="s">
        <v>1012</v>
      </c>
      <c r="I38648" s="22" t="s">
        <v>35186</v>
      </c>
      <c r="J38648" s="19" t="s">
        <v>1143</v>
      </c>
      <c r="K38648" s="21">
        <v>36</v>
      </c>
      <c r="L38648" s="23"/>
      <c r="M38648" s="19">
        <v>34039190</v>
      </c>
      <c r="N38648" s="20" t="s">
        <v>33848</v>
      </c>
      <c r="O38648" s="19" t="s">
        <v>2966</v>
      </c>
      <c r="P38648" s="19" t="s">
        <v>2967</v>
      </c>
      <c r="Q38648" s="19"/>
      <c r="R38648" s="19"/>
      <c r="S38648" s="19" t="s">
        <v>3156</v>
      </c>
      <c r="T38648" s="19">
        <v>68</v>
      </c>
      <c r="U38648" s="19"/>
      <c r="V38648" s="49">
        <v>20000</v>
      </c>
      <c r="W38648" s="52" t="s">
        <v>35160</v>
      </c>
      <c r="X38648" s="19"/>
      <c r="Y38648" s="19"/>
      <c r="Z38648" s="19"/>
      <c r="AA38648" s="53">
        <f>Table13[[#This Row],[QTY (1)]]</f>
        <v>20000</v>
      </c>
      <c r="AB38648" s="19" t="str">
        <f>VLOOKUP(Table13[[#This Row],[OIL APPLICATION]],[1]Sheet1!$A:$C,3,0)</f>
        <v>OTHER OIL</v>
      </c>
      <c r="AC38648" s="24"/>
      <c r="AD38648" s="24" t="s">
        <v>22466</v>
      </c>
      <c r="AE38648" s="24">
        <v>22950</v>
      </c>
      <c r="AF38648" s="50">
        <v>38600</v>
      </c>
      <c r="AG38648" s="24"/>
    </row>
    <row r="38649" spans="1:33" s="51" customFormat="1" ht="18.75" customHeight="1" x14ac:dyDescent="0.3">
      <c r="A38649" s="19">
        <v>37813</v>
      </c>
      <c r="B38649" s="19" t="s">
        <v>28777</v>
      </c>
      <c r="C38649" s="19">
        <v>2022</v>
      </c>
      <c r="D38649" s="25">
        <v>3600731871</v>
      </c>
      <c r="E38649" s="41" t="s">
        <v>2886</v>
      </c>
      <c r="F38649" s="19" t="s">
        <v>1142</v>
      </c>
      <c r="G38649" s="21">
        <v>8</v>
      </c>
      <c r="H38649" s="19" t="s">
        <v>1012</v>
      </c>
      <c r="I38649" s="22" t="s">
        <v>35186</v>
      </c>
      <c r="J38649" s="19" t="s">
        <v>1143</v>
      </c>
      <c r="K38649" s="21">
        <v>36</v>
      </c>
      <c r="L38649" s="23"/>
      <c r="M38649" s="19">
        <v>34039190</v>
      </c>
      <c r="N38649" s="19" t="s">
        <v>33844</v>
      </c>
      <c r="O38649" s="19" t="s">
        <v>2966</v>
      </c>
      <c r="P38649" s="19" t="s">
        <v>2967</v>
      </c>
      <c r="Q38649" s="19"/>
      <c r="R38649" s="19" t="s">
        <v>14115</v>
      </c>
      <c r="S38649" s="19" t="s">
        <v>3156</v>
      </c>
      <c r="T38649" s="19">
        <v>68</v>
      </c>
      <c r="U38649" s="19"/>
      <c r="V38649" s="49">
        <v>1000</v>
      </c>
      <c r="W38649" s="52" t="s">
        <v>35160</v>
      </c>
      <c r="X38649" s="19"/>
      <c r="Y38649" s="19"/>
      <c r="Z38649" s="19"/>
      <c r="AA38649" s="53">
        <f>Table13[[#This Row],[QTY (1)]]</f>
        <v>1000</v>
      </c>
      <c r="AB38649" s="19" t="str">
        <f>VLOOKUP(Table13[[#This Row],[OIL APPLICATION]],[1]Sheet1!$A:$C,3,0)</f>
        <v>OTHER OIL</v>
      </c>
      <c r="AC38649" s="24"/>
      <c r="AD38649" s="24" t="s">
        <v>22466</v>
      </c>
      <c r="AE38649" s="24">
        <v>22810</v>
      </c>
      <c r="AF38649" s="50">
        <v>3590</v>
      </c>
      <c r="AG38649" s="24"/>
    </row>
    <row r="38650" spans="1:33" s="51" customFormat="1" ht="18.75" customHeight="1" x14ac:dyDescent="0.3">
      <c r="A38650" s="19">
        <v>37822</v>
      </c>
      <c r="B38650" s="19" t="s">
        <v>28777</v>
      </c>
      <c r="C38650" s="19">
        <v>2022</v>
      </c>
      <c r="D38650" s="25">
        <v>3600731871</v>
      </c>
      <c r="E38650" s="41" t="s">
        <v>2886</v>
      </c>
      <c r="F38650" s="19" t="s">
        <v>1142</v>
      </c>
      <c r="G38650" s="21">
        <v>8</v>
      </c>
      <c r="H38650" s="19" t="s">
        <v>1012</v>
      </c>
      <c r="I38650" s="22" t="s">
        <v>35186</v>
      </c>
      <c r="J38650" s="19" t="s">
        <v>1143</v>
      </c>
      <c r="K38650" s="21">
        <v>36</v>
      </c>
      <c r="L38650" s="23"/>
      <c r="M38650" s="19">
        <v>34039190</v>
      </c>
      <c r="N38650" s="20" t="s">
        <v>33853</v>
      </c>
      <c r="O38650" s="19" t="s">
        <v>2966</v>
      </c>
      <c r="P38650" s="19" t="s">
        <v>2967</v>
      </c>
      <c r="Q38650" s="19"/>
      <c r="R38650" s="19"/>
      <c r="S38650" s="19" t="s">
        <v>3156</v>
      </c>
      <c r="T38650" s="19">
        <v>68</v>
      </c>
      <c r="U38650" s="19"/>
      <c r="V38650" s="49">
        <v>18000</v>
      </c>
      <c r="W38650" s="52" t="s">
        <v>35160</v>
      </c>
      <c r="X38650" s="19"/>
      <c r="Y38650" s="19"/>
      <c r="Z38650" s="19"/>
      <c r="AA38650" s="53">
        <f>Table13[[#This Row],[QTY (1)]]</f>
        <v>18000</v>
      </c>
      <c r="AB38650" s="19" t="str">
        <f>VLOOKUP(Table13[[#This Row],[OIL APPLICATION]],[1]Sheet1!$A:$C,3,0)</f>
        <v>OTHER OIL</v>
      </c>
      <c r="AC38650" s="24"/>
      <c r="AD38650" s="24" t="s">
        <v>22466</v>
      </c>
      <c r="AE38650" s="24">
        <v>23025</v>
      </c>
      <c r="AF38650" s="50">
        <v>56700</v>
      </c>
      <c r="AG38650" s="24"/>
    </row>
    <row r="38651" spans="1:33" s="51" customFormat="1" ht="18.75" customHeight="1" x14ac:dyDescent="0.3">
      <c r="A38651" s="19">
        <v>18131</v>
      </c>
      <c r="B38651" s="19" t="s">
        <v>1</v>
      </c>
      <c r="C38651" s="19">
        <v>2022</v>
      </c>
      <c r="D38651" s="25">
        <v>3700366407</v>
      </c>
      <c r="E38651" s="25" t="s">
        <v>2477</v>
      </c>
      <c r="F38651" s="19" t="s">
        <v>1026</v>
      </c>
      <c r="G38651" s="27">
        <v>6</v>
      </c>
      <c r="H38651" s="19" t="s">
        <v>1012</v>
      </c>
      <c r="I38651" s="19" t="s">
        <v>35186</v>
      </c>
      <c r="J38651" s="19" t="s">
        <v>1027</v>
      </c>
      <c r="K38651" s="27">
        <v>20</v>
      </c>
      <c r="L38651" s="19" t="s">
        <v>2912</v>
      </c>
      <c r="M38651" s="19">
        <v>34031919</v>
      </c>
      <c r="N38651" s="19" t="s">
        <v>13674</v>
      </c>
      <c r="O38651" s="19" t="s">
        <v>2955</v>
      </c>
      <c r="P38651" s="19" t="s">
        <v>2956</v>
      </c>
      <c r="Q38651" s="19" t="s">
        <v>2968</v>
      </c>
      <c r="R38651" s="19" t="s">
        <v>2968</v>
      </c>
      <c r="S38651" s="19" t="s">
        <v>2964</v>
      </c>
      <c r="T38651" s="19">
        <v>85</v>
      </c>
      <c r="U38651" s="19" t="s">
        <v>2960</v>
      </c>
      <c r="V38651" s="19">
        <v>200</v>
      </c>
      <c r="W38651" s="19" t="s">
        <v>2974</v>
      </c>
      <c r="X38651" s="19" t="s">
        <v>2960</v>
      </c>
      <c r="Y38651" s="19"/>
      <c r="Z38651" s="19"/>
      <c r="AA38651" s="28">
        <f>Table13[[#This Row],[QTY (1)]]</f>
        <v>200</v>
      </c>
      <c r="AB38651" s="19" t="s">
        <v>35189</v>
      </c>
      <c r="AC38651" s="29">
        <v>6352.58</v>
      </c>
      <c r="AD38651" s="29" t="s">
        <v>22466</v>
      </c>
      <c r="AE38651" s="29"/>
      <c r="AF38651" s="29">
        <v>6352.58</v>
      </c>
      <c r="AG38651" s="24"/>
    </row>
    <row r="38652" spans="1:33" s="51" customFormat="1" ht="18.75" customHeight="1" x14ac:dyDescent="0.3">
      <c r="A38652" s="19">
        <v>21804</v>
      </c>
      <c r="B38652" s="40" t="s">
        <v>14465</v>
      </c>
      <c r="C38652" s="19">
        <v>2022</v>
      </c>
      <c r="D38652" s="25">
        <v>3700366407</v>
      </c>
      <c r="E38652" s="41" t="s">
        <v>2477</v>
      </c>
      <c r="F38652" s="19" t="s">
        <v>1026</v>
      </c>
      <c r="G38652" s="21">
        <v>6</v>
      </c>
      <c r="H38652" s="19" t="s">
        <v>1012</v>
      </c>
      <c r="I38652" s="22" t="s">
        <v>35186</v>
      </c>
      <c r="J38652" s="19" t="s">
        <v>1027</v>
      </c>
      <c r="K38652" s="21">
        <v>20</v>
      </c>
      <c r="L38652" s="40" t="s">
        <v>2912</v>
      </c>
      <c r="M38652" s="19">
        <v>34031919</v>
      </c>
      <c r="N38652" s="19" t="s">
        <v>13674</v>
      </c>
      <c r="O38652" s="19" t="s">
        <v>2955</v>
      </c>
      <c r="P38652" s="40" t="s">
        <v>2956</v>
      </c>
      <c r="Q38652" s="19" t="s">
        <v>2968</v>
      </c>
      <c r="R38652" s="19" t="s">
        <v>2968</v>
      </c>
      <c r="S38652" s="19" t="s">
        <v>2964</v>
      </c>
      <c r="T38652" s="19">
        <v>85</v>
      </c>
      <c r="U38652" s="40" t="s">
        <v>2960</v>
      </c>
      <c r="V38652" s="40">
        <v>400</v>
      </c>
      <c r="W38652" s="40" t="s">
        <v>2974</v>
      </c>
      <c r="X38652" s="40" t="s">
        <v>2960</v>
      </c>
      <c r="Y38652" s="40"/>
      <c r="Z38652" s="40"/>
      <c r="AA38652" s="28">
        <f>Table13[[#This Row],[QTY (1)]]</f>
        <v>400</v>
      </c>
      <c r="AB38652" s="19" t="s">
        <v>35189</v>
      </c>
      <c r="AC38652" s="29">
        <v>1017.36</v>
      </c>
      <c r="AD38652" s="29" t="s">
        <v>22466</v>
      </c>
      <c r="AE38652" s="29"/>
      <c r="AF38652" s="29">
        <v>1017.36</v>
      </c>
      <c r="AG38652" s="24"/>
    </row>
    <row r="38653" spans="1:33" s="51" customFormat="1" ht="18.75" customHeight="1" x14ac:dyDescent="0.3">
      <c r="A38653" s="42">
        <v>24609</v>
      </c>
      <c r="B38653" s="19" t="s">
        <v>22496</v>
      </c>
      <c r="C38653" s="19">
        <v>2022</v>
      </c>
      <c r="D38653" s="43">
        <v>3700366407</v>
      </c>
      <c r="E38653" s="41" t="s">
        <v>2477</v>
      </c>
      <c r="F38653" s="19" t="s">
        <v>1026</v>
      </c>
      <c r="G38653" s="21">
        <v>6</v>
      </c>
      <c r="H38653" s="19" t="s">
        <v>1012</v>
      </c>
      <c r="I38653" s="22" t="s">
        <v>35186</v>
      </c>
      <c r="J38653" s="19" t="s">
        <v>1027</v>
      </c>
      <c r="K38653" s="21">
        <v>20</v>
      </c>
      <c r="L38653" s="23" t="s">
        <v>2912</v>
      </c>
      <c r="M38653" s="19">
        <v>34031919</v>
      </c>
      <c r="N38653" s="19" t="s">
        <v>13674</v>
      </c>
      <c r="O38653" s="19" t="s">
        <v>2955</v>
      </c>
      <c r="P38653" s="19" t="s">
        <v>2956</v>
      </c>
      <c r="Q38653" s="19" t="s">
        <v>2968</v>
      </c>
      <c r="R38653" s="64"/>
      <c r="S38653" s="19" t="s">
        <v>2964</v>
      </c>
      <c r="T38653" s="19">
        <v>85</v>
      </c>
      <c r="U38653" s="19" t="s">
        <v>2960</v>
      </c>
      <c r="V38653" s="19">
        <v>400</v>
      </c>
      <c r="W38653" s="19" t="s">
        <v>2974</v>
      </c>
      <c r="X38653" s="19" t="s">
        <v>2960</v>
      </c>
      <c r="Y38653" s="19"/>
      <c r="Z38653" s="19"/>
      <c r="AA38653" s="28">
        <f>Table13[[#This Row],[QTY (1)]]</f>
        <v>400</v>
      </c>
      <c r="AB38653" s="19" t="s">
        <v>35189</v>
      </c>
      <c r="AC38653" s="24">
        <v>9585.75</v>
      </c>
      <c r="AD38653" s="24" t="s">
        <v>22466</v>
      </c>
      <c r="AE38653" s="29"/>
      <c r="AF38653" s="24">
        <v>9585.75</v>
      </c>
      <c r="AG38653" s="24"/>
    </row>
    <row r="38654" spans="1:33" s="51" customFormat="1" ht="18.75" customHeight="1" x14ac:dyDescent="0.3">
      <c r="A38654" s="19">
        <v>38599</v>
      </c>
      <c r="B38654" s="19" t="s">
        <v>28777</v>
      </c>
      <c r="C38654" s="19">
        <v>2022</v>
      </c>
      <c r="D38654" s="25">
        <v>3700366407</v>
      </c>
      <c r="E38654" s="41" t="s">
        <v>2477</v>
      </c>
      <c r="F38654" s="19" t="s">
        <v>1026</v>
      </c>
      <c r="G38654" s="21">
        <v>6</v>
      </c>
      <c r="H38654" s="19" t="s">
        <v>1012</v>
      </c>
      <c r="I38654" s="22" t="s">
        <v>35186</v>
      </c>
      <c r="J38654" s="19" t="s">
        <v>1027</v>
      </c>
      <c r="K38654" s="21">
        <v>20</v>
      </c>
      <c r="L38654" s="23"/>
      <c r="M38654" s="19">
        <v>34031919</v>
      </c>
      <c r="N38654" s="20" t="s">
        <v>13674</v>
      </c>
      <c r="O38654" s="19"/>
      <c r="P38654" s="19"/>
      <c r="Q38654" s="19"/>
      <c r="R38654" s="19"/>
      <c r="S38654" s="19"/>
      <c r="T38654" s="19" t="e">
        <v>#N/A</v>
      </c>
      <c r="U38654" s="19"/>
      <c r="V38654" s="49">
        <v>400</v>
      </c>
      <c r="W38654" s="52" t="s">
        <v>35167</v>
      </c>
      <c r="X38654" s="19"/>
      <c r="Y38654" s="19"/>
      <c r="Z38654" s="19"/>
      <c r="AA38654" s="53">
        <f>Table13[[#This Row],[QTY (1)]]</f>
        <v>400</v>
      </c>
      <c r="AB38654" s="19" t="e">
        <f>VLOOKUP(Table13[[#This Row],[OIL APPLICATION]],[1]Sheet1!$A:$C,3,0)</f>
        <v>#N/A</v>
      </c>
      <c r="AC38654" s="24"/>
      <c r="AD38654" s="24" t="s">
        <v>22466</v>
      </c>
      <c r="AE38654" s="24">
        <v>22810</v>
      </c>
      <c r="AF38654" s="50">
        <v>955.59999999999991</v>
      </c>
      <c r="AG38654" s="24"/>
    </row>
    <row r="38655" spans="1:33" s="51" customFormat="1" ht="18.75" customHeight="1" x14ac:dyDescent="0.3">
      <c r="A38655" s="19">
        <v>24</v>
      </c>
      <c r="B38655" s="19" t="s">
        <v>1</v>
      </c>
      <c r="C38655" s="19">
        <v>2022</v>
      </c>
      <c r="D38655" s="25">
        <v>3700366407</v>
      </c>
      <c r="E38655" s="25" t="s">
        <v>2477</v>
      </c>
      <c r="F38655" s="19" t="s">
        <v>1026</v>
      </c>
      <c r="G38655" s="27">
        <v>6</v>
      </c>
      <c r="H38655" s="19" t="s">
        <v>1012</v>
      </c>
      <c r="I38655" s="19" t="s">
        <v>35186</v>
      </c>
      <c r="J38655" s="19" t="s">
        <v>1027</v>
      </c>
      <c r="K38655" s="27">
        <v>20</v>
      </c>
      <c r="L38655" s="19" t="s">
        <v>2912</v>
      </c>
      <c r="M38655" s="19">
        <v>27101299</v>
      </c>
      <c r="N38655" s="19" t="s">
        <v>13675</v>
      </c>
      <c r="O38655" s="19" t="s">
        <v>2955</v>
      </c>
      <c r="P38655" s="19" t="s">
        <v>2956</v>
      </c>
      <c r="Q38655" s="19" t="s">
        <v>2968</v>
      </c>
      <c r="R38655" s="19" t="s">
        <v>2968</v>
      </c>
      <c r="S38655" s="19" t="s">
        <v>3064</v>
      </c>
      <c r="T38655" s="19">
        <v>31</v>
      </c>
      <c r="U38655" s="19" t="s">
        <v>2960</v>
      </c>
      <c r="V38655" s="19">
        <v>200</v>
      </c>
      <c r="W38655" s="19" t="s">
        <v>2974</v>
      </c>
      <c r="X38655" s="19" t="s">
        <v>2960</v>
      </c>
      <c r="Y38655" s="19" t="s">
        <v>2960</v>
      </c>
      <c r="Z38655" s="19" t="s">
        <v>2960</v>
      </c>
      <c r="AA38655" s="28">
        <f>Table13[[#This Row],[QTY (1)]]</f>
        <v>200</v>
      </c>
      <c r="AB38655" s="19" t="s">
        <v>35189</v>
      </c>
      <c r="AC38655" s="29">
        <v>6352.58</v>
      </c>
      <c r="AD38655" s="29" t="s">
        <v>22466</v>
      </c>
      <c r="AE38655" s="29"/>
      <c r="AF38655" s="29">
        <v>6352.58</v>
      </c>
      <c r="AG38655" s="24"/>
    </row>
    <row r="38656" spans="1:33" s="51" customFormat="1" ht="18.75" customHeight="1" x14ac:dyDescent="0.3">
      <c r="A38656" s="19">
        <v>22</v>
      </c>
      <c r="B38656" s="19" t="s">
        <v>1</v>
      </c>
      <c r="C38656" s="19">
        <v>2022</v>
      </c>
      <c r="D38656" s="25">
        <v>3700366407</v>
      </c>
      <c r="E38656" s="25" t="s">
        <v>2477</v>
      </c>
      <c r="F38656" s="19" t="s">
        <v>1026</v>
      </c>
      <c r="G38656" s="27">
        <v>6</v>
      </c>
      <c r="H38656" s="19" t="s">
        <v>1012</v>
      </c>
      <c r="I38656" s="19" t="s">
        <v>35186</v>
      </c>
      <c r="J38656" s="19" t="s">
        <v>1027</v>
      </c>
      <c r="K38656" s="27">
        <v>20</v>
      </c>
      <c r="L38656" s="19" t="s">
        <v>2912</v>
      </c>
      <c r="M38656" s="19">
        <v>27101299</v>
      </c>
      <c r="N38656" s="19" t="s">
        <v>13676</v>
      </c>
      <c r="O38656" s="19" t="s">
        <v>2955</v>
      </c>
      <c r="P38656" s="19" t="s">
        <v>2956</v>
      </c>
      <c r="Q38656" s="19" t="s">
        <v>2968</v>
      </c>
      <c r="R38656" s="19" t="s">
        <v>2968</v>
      </c>
      <c r="S38656" s="19" t="s">
        <v>3064</v>
      </c>
      <c r="T38656" s="19">
        <v>31</v>
      </c>
      <c r="U38656" s="19" t="s">
        <v>2960</v>
      </c>
      <c r="V38656" s="19">
        <v>400</v>
      </c>
      <c r="W38656" s="19" t="s">
        <v>2974</v>
      </c>
      <c r="X38656" s="19" t="s">
        <v>2960</v>
      </c>
      <c r="Y38656" s="19"/>
      <c r="Z38656" s="19"/>
      <c r="AA38656" s="28">
        <f>Table13[[#This Row],[QTY (1)]]</f>
        <v>400</v>
      </c>
      <c r="AB38656" s="19" t="s">
        <v>35189</v>
      </c>
      <c r="AC38656" s="29">
        <v>6352.58</v>
      </c>
      <c r="AD38656" s="29" t="s">
        <v>22466</v>
      </c>
      <c r="AE38656" s="29"/>
      <c r="AF38656" s="29">
        <v>6352.58</v>
      </c>
      <c r="AG38656" s="24"/>
    </row>
    <row r="38657" spans="1:33" s="51" customFormat="1" ht="18.75" customHeight="1" x14ac:dyDescent="0.3">
      <c r="A38657" s="19">
        <v>18130</v>
      </c>
      <c r="B38657" s="19" t="s">
        <v>1</v>
      </c>
      <c r="C38657" s="19">
        <v>2022</v>
      </c>
      <c r="D38657" s="25">
        <v>3700366407</v>
      </c>
      <c r="E38657" s="25" t="s">
        <v>2477</v>
      </c>
      <c r="F38657" s="19" t="s">
        <v>1026</v>
      </c>
      <c r="G38657" s="27">
        <v>6</v>
      </c>
      <c r="H38657" s="19" t="s">
        <v>1012</v>
      </c>
      <c r="I38657" s="19" t="s">
        <v>35186</v>
      </c>
      <c r="J38657" s="19" t="s">
        <v>1027</v>
      </c>
      <c r="K38657" s="27">
        <v>20</v>
      </c>
      <c r="L38657" s="19" t="s">
        <v>2912</v>
      </c>
      <c r="M38657" s="19">
        <v>34031919</v>
      </c>
      <c r="N38657" s="19" t="s">
        <v>13677</v>
      </c>
      <c r="O38657" s="19" t="s">
        <v>2955</v>
      </c>
      <c r="P38657" s="19" t="s">
        <v>2956</v>
      </c>
      <c r="Q38657" s="19" t="s">
        <v>2968</v>
      </c>
      <c r="R38657" s="19" t="s">
        <v>2968</v>
      </c>
      <c r="S38657" s="19" t="s">
        <v>3092</v>
      </c>
      <c r="T38657" s="19">
        <v>32</v>
      </c>
      <c r="U38657" s="19" t="s">
        <v>2960</v>
      </c>
      <c r="V38657" s="19">
        <v>240</v>
      </c>
      <c r="W38657" s="19" t="s">
        <v>2974</v>
      </c>
      <c r="X38657" s="19" t="s">
        <v>2960</v>
      </c>
      <c r="Y38657" s="19"/>
      <c r="Z38657" s="19"/>
      <c r="AA38657" s="28">
        <f>Table13[[#This Row],[QTY (1)]]</f>
        <v>240</v>
      </c>
      <c r="AB38657" s="19" t="s">
        <v>35189</v>
      </c>
      <c r="AC38657" s="29">
        <v>6352.58</v>
      </c>
      <c r="AD38657" s="29" t="s">
        <v>22466</v>
      </c>
      <c r="AE38657" s="29"/>
      <c r="AF38657" s="29">
        <v>6352.58</v>
      </c>
      <c r="AG38657" s="24"/>
    </row>
    <row r="38658" spans="1:33" s="51" customFormat="1" ht="18.75" customHeight="1" x14ac:dyDescent="0.3">
      <c r="A38658" s="19">
        <v>21611</v>
      </c>
      <c r="B38658" s="40" t="s">
        <v>14465</v>
      </c>
      <c r="C38658" s="19">
        <v>2022</v>
      </c>
      <c r="D38658" s="25">
        <v>3700366407</v>
      </c>
      <c r="E38658" s="41" t="s">
        <v>2477</v>
      </c>
      <c r="F38658" s="19" t="s">
        <v>1026</v>
      </c>
      <c r="G38658" s="21">
        <v>6</v>
      </c>
      <c r="H38658" s="19" t="s">
        <v>1012</v>
      </c>
      <c r="I38658" s="22" t="s">
        <v>35186</v>
      </c>
      <c r="J38658" s="19" t="s">
        <v>1027</v>
      </c>
      <c r="K38658" s="21">
        <v>20</v>
      </c>
      <c r="L38658" s="40" t="s">
        <v>2912</v>
      </c>
      <c r="M38658" s="19">
        <v>34031919</v>
      </c>
      <c r="N38658" s="19" t="s">
        <v>13677</v>
      </c>
      <c r="O38658" s="19" t="s">
        <v>2955</v>
      </c>
      <c r="P38658" s="40" t="s">
        <v>2956</v>
      </c>
      <c r="Q38658" s="19" t="s">
        <v>2968</v>
      </c>
      <c r="R38658" s="19" t="s">
        <v>2968</v>
      </c>
      <c r="S38658" s="19" t="s">
        <v>3092</v>
      </c>
      <c r="T38658" s="19">
        <v>32</v>
      </c>
      <c r="U38658" s="40" t="s">
        <v>2960</v>
      </c>
      <c r="V38658" s="40">
        <v>220</v>
      </c>
      <c r="W38658" s="40" t="s">
        <v>2974</v>
      </c>
      <c r="X38658" s="40" t="s">
        <v>2960</v>
      </c>
      <c r="Y38658" s="40"/>
      <c r="Z38658" s="40"/>
      <c r="AA38658" s="28">
        <f>Table13[[#This Row],[QTY (1)]]</f>
        <v>220</v>
      </c>
      <c r="AB38658" s="19" t="s">
        <v>35189</v>
      </c>
      <c r="AC38658" s="29">
        <v>7288.19</v>
      </c>
      <c r="AD38658" s="29" t="s">
        <v>22466</v>
      </c>
      <c r="AE38658" s="29"/>
      <c r="AF38658" s="29">
        <v>7288.19</v>
      </c>
      <c r="AG38658" s="24"/>
    </row>
    <row r="38659" spans="1:33" s="51" customFormat="1" ht="18.75" customHeight="1" x14ac:dyDescent="0.3">
      <c r="A38659" s="42">
        <v>24610</v>
      </c>
      <c r="B38659" s="19" t="s">
        <v>22496</v>
      </c>
      <c r="C38659" s="19">
        <v>2022</v>
      </c>
      <c r="D38659" s="43">
        <v>3700366407</v>
      </c>
      <c r="E38659" s="41" t="s">
        <v>2477</v>
      </c>
      <c r="F38659" s="19" t="s">
        <v>1026</v>
      </c>
      <c r="G38659" s="21">
        <v>6</v>
      </c>
      <c r="H38659" s="19" t="s">
        <v>1012</v>
      </c>
      <c r="I38659" s="22" t="s">
        <v>35186</v>
      </c>
      <c r="J38659" s="19" t="s">
        <v>1027</v>
      </c>
      <c r="K38659" s="21">
        <v>20</v>
      </c>
      <c r="L38659" s="23" t="s">
        <v>2912</v>
      </c>
      <c r="M38659" s="19">
        <v>34031919</v>
      </c>
      <c r="N38659" s="19" t="s">
        <v>13677</v>
      </c>
      <c r="O38659" s="19" t="s">
        <v>2955</v>
      </c>
      <c r="P38659" s="19" t="s">
        <v>2956</v>
      </c>
      <c r="Q38659" s="19" t="s">
        <v>27866</v>
      </c>
      <c r="R38659" s="64"/>
      <c r="S38659" s="19" t="s">
        <v>3092</v>
      </c>
      <c r="T38659" s="19">
        <v>32</v>
      </c>
      <c r="U38659" s="19" t="s">
        <v>2960</v>
      </c>
      <c r="V38659" s="19">
        <v>320</v>
      </c>
      <c r="W38659" s="19" t="s">
        <v>2974</v>
      </c>
      <c r="X38659" s="19" t="s">
        <v>2960</v>
      </c>
      <c r="Y38659" s="19"/>
      <c r="Z38659" s="19"/>
      <c r="AA38659" s="28">
        <f>Table13[[#This Row],[QTY (1)]]</f>
        <v>320</v>
      </c>
      <c r="AB38659" s="19" t="s">
        <v>35189</v>
      </c>
      <c r="AC38659" s="24">
        <v>9585.75</v>
      </c>
      <c r="AD38659" s="24" t="s">
        <v>22466</v>
      </c>
      <c r="AE38659" s="29"/>
      <c r="AF38659" s="24">
        <v>9585.75</v>
      </c>
      <c r="AG38659" s="24"/>
    </row>
    <row r="38660" spans="1:33" s="51" customFormat="1" ht="18.75" customHeight="1" x14ac:dyDescent="0.3">
      <c r="A38660" s="19">
        <v>38600</v>
      </c>
      <c r="B38660" s="19" t="s">
        <v>28777</v>
      </c>
      <c r="C38660" s="19">
        <v>2022</v>
      </c>
      <c r="D38660" s="25">
        <v>3700366407</v>
      </c>
      <c r="E38660" s="41" t="s">
        <v>2477</v>
      </c>
      <c r="F38660" s="19" t="s">
        <v>1026</v>
      </c>
      <c r="G38660" s="21">
        <v>6</v>
      </c>
      <c r="H38660" s="19" t="s">
        <v>1012</v>
      </c>
      <c r="I38660" s="22" t="s">
        <v>35186</v>
      </c>
      <c r="J38660" s="19" t="s">
        <v>1027</v>
      </c>
      <c r="K38660" s="21">
        <v>20</v>
      </c>
      <c r="L38660" s="23"/>
      <c r="M38660" s="19">
        <v>34031919</v>
      </c>
      <c r="N38660" s="20" t="s">
        <v>13677</v>
      </c>
      <c r="O38660" s="19"/>
      <c r="P38660" s="19"/>
      <c r="Q38660" s="19"/>
      <c r="R38660" s="19"/>
      <c r="S38660" s="19"/>
      <c r="T38660" s="19" t="e">
        <v>#N/A</v>
      </c>
      <c r="U38660" s="19"/>
      <c r="V38660" s="49">
        <v>80</v>
      </c>
      <c r="W38660" s="52" t="s">
        <v>35167</v>
      </c>
      <c r="X38660" s="19"/>
      <c r="Y38660" s="19"/>
      <c r="Z38660" s="19"/>
      <c r="AA38660" s="53">
        <f>Table13[[#This Row],[QTY (1)]]</f>
        <v>80</v>
      </c>
      <c r="AB38660" s="19" t="e">
        <f>VLOOKUP(Table13[[#This Row],[OIL APPLICATION]],[1]Sheet1!$A:$C,3,0)</f>
        <v>#N/A</v>
      </c>
      <c r="AC38660" s="24"/>
      <c r="AD38660" s="24" t="s">
        <v>22466</v>
      </c>
      <c r="AE38660" s="24">
        <v>22810</v>
      </c>
      <c r="AF38660" s="50">
        <v>1021.52</v>
      </c>
      <c r="AG38660" s="24"/>
    </row>
    <row r="38661" spans="1:33" s="51" customFormat="1" ht="18.75" customHeight="1" x14ac:dyDescent="0.3">
      <c r="A38661" s="19">
        <v>38603</v>
      </c>
      <c r="B38661" s="19" t="s">
        <v>28777</v>
      </c>
      <c r="C38661" s="19">
        <v>2022</v>
      </c>
      <c r="D38661" s="25">
        <v>3700366407</v>
      </c>
      <c r="E38661" s="41" t="s">
        <v>2477</v>
      </c>
      <c r="F38661" s="19" t="s">
        <v>1026</v>
      </c>
      <c r="G38661" s="21">
        <v>6</v>
      </c>
      <c r="H38661" s="19" t="s">
        <v>1012</v>
      </c>
      <c r="I38661" s="22" t="s">
        <v>35186</v>
      </c>
      <c r="J38661" s="19" t="s">
        <v>1027</v>
      </c>
      <c r="K38661" s="21">
        <v>20</v>
      </c>
      <c r="L38661" s="23"/>
      <c r="M38661" s="19">
        <v>34039919</v>
      </c>
      <c r="N38661" s="20" t="s">
        <v>34296</v>
      </c>
      <c r="O38661" s="19"/>
      <c r="P38661" s="19"/>
      <c r="Q38661" s="19"/>
      <c r="R38661" s="19"/>
      <c r="S38661" s="19"/>
      <c r="T38661" s="19" t="e">
        <v>#N/A</v>
      </c>
      <c r="U38661" s="19"/>
      <c r="V38661" s="49">
        <v>36</v>
      </c>
      <c r="W38661" s="52" t="s">
        <v>35167</v>
      </c>
      <c r="X38661" s="19"/>
      <c r="Y38661" s="19"/>
      <c r="Z38661" s="19"/>
      <c r="AA38661" s="53">
        <f>Table13[[#This Row],[QTY (1)]]</f>
        <v>36</v>
      </c>
      <c r="AB38661" s="19" t="e">
        <f>VLOOKUP(Table13[[#This Row],[OIL APPLICATION]],[1]Sheet1!$A:$C,3,0)</f>
        <v>#N/A</v>
      </c>
      <c r="AC38661" s="24"/>
      <c r="AD38661" s="24" t="s">
        <v>22466</v>
      </c>
      <c r="AE38661" s="24">
        <v>22810</v>
      </c>
      <c r="AF38661" s="50">
        <v>310.82000399999998</v>
      </c>
      <c r="AG38661" s="24"/>
    </row>
    <row r="38662" spans="1:33" s="51" customFormat="1" ht="18.75" customHeight="1" x14ac:dyDescent="0.3">
      <c r="A38662" s="19">
        <v>23</v>
      </c>
      <c r="B38662" s="19" t="s">
        <v>1</v>
      </c>
      <c r="C38662" s="19">
        <v>2022</v>
      </c>
      <c r="D38662" s="25">
        <v>3700366407</v>
      </c>
      <c r="E38662" s="25" t="s">
        <v>2477</v>
      </c>
      <c r="F38662" s="19" t="s">
        <v>1026</v>
      </c>
      <c r="G38662" s="27">
        <v>6</v>
      </c>
      <c r="H38662" s="19" t="s">
        <v>1012</v>
      </c>
      <c r="I38662" s="19" t="s">
        <v>35186</v>
      </c>
      <c r="J38662" s="19" t="s">
        <v>1027</v>
      </c>
      <c r="K38662" s="27">
        <v>20</v>
      </c>
      <c r="L38662" s="19" t="s">
        <v>2912</v>
      </c>
      <c r="M38662" s="19">
        <v>27101299</v>
      </c>
      <c r="N38662" s="19" t="s">
        <v>13678</v>
      </c>
      <c r="O38662" s="19" t="s">
        <v>2955</v>
      </c>
      <c r="P38662" s="19" t="s">
        <v>2956</v>
      </c>
      <c r="Q38662" s="19" t="s">
        <v>5586</v>
      </c>
      <c r="R38662" s="19" t="s">
        <v>5587</v>
      </c>
      <c r="S38662" s="19" t="s">
        <v>2997</v>
      </c>
      <c r="T38662" s="19">
        <v>5</v>
      </c>
      <c r="U38662" s="19" t="s">
        <v>2960</v>
      </c>
      <c r="V38662" s="19">
        <v>200</v>
      </c>
      <c r="W38662" s="19" t="s">
        <v>2974</v>
      </c>
      <c r="X38662" s="19" t="s">
        <v>2960</v>
      </c>
      <c r="Y38662" s="19" t="s">
        <v>2960</v>
      </c>
      <c r="Z38662" s="19" t="s">
        <v>2960</v>
      </c>
      <c r="AA38662" s="28">
        <f>Table13[[#This Row],[QTY (1)]]</f>
        <v>200</v>
      </c>
      <c r="AB38662" s="19" t="s">
        <v>21295</v>
      </c>
      <c r="AC38662" s="29">
        <v>6352.58</v>
      </c>
      <c r="AD38662" s="29" t="s">
        <v>22466</v>
      </c>
      <c r="AE38662" s="29"/>
      <c r="AF38662" s="29">
        <v>6352.58</v>
      </c>
      <c r="AG38662" s="24"/>
    </row>
    <row r="38663" spans="1:33" s="51" customFormat="1" ht="18.75" customHeight="1" x14ac:dyDescent="0.3">
      <c r="A38663" s="42">
        <v>11285</v>
      </c>
      <c r="B38663" s="19" t="s">
        <v>22496</v>
      </c>
      <c r="C38663" s="19">
        <v>2022</v>
      </c>
      <c r="D38663" s="44">
        <v>3700366407</v>
      </c>
      <c r="E38663" s="41" t="s">
        <v>2477</v>
      </c>
      <c r="F38663" s="19" t="s">
        <v>1026</v>
      </c>
      <c r="G38663" s="21">
        <v>6</v>
      </c>
      <c r="H38663" s="19" t="s">
        <v>1012</v>
      </c>
      <c r="I38663" s="22" t="s">
        <v>35186</v>
      </c>
      <c r="J38663" s="19" t="s">
        <v>1027</v>
      </c>
      <c r="K38663" s="21">
        <v>20</v>
      </c>
      <c r="L38663" s="23" t="s">
        <v>2912</v>
      </c>
      <c r="M38663" s="19">
        <v>27101299</v>
      </c>
      <c r="N38663" s="19" t="s">
        <v>13678</v>
      </c>
      <c r="O38663" s="19" t="s">
        <v>2955</v>
      </c>
      <c r="P38663" s="19" t="s">
        <v>2956</v>
      </c>
      <c r="Q38663" s="19" t="s">
        <v>2968</v>
      </c>
      <c r="R38663" s="64"/>
      <c r="S38663" s="19" t="e">
        <v>#N/A</v>
      </c>
      <c r="T38663" s="19" t="e">
        <v>#N/A</v>
      </c>
      <c r="U38663" s="19" t="s">
        <v>2960</v>
      </c>
      <c r="V38663" s="19">
        <v>200</v>
      </c>
      <c r="W38663" s="19" t="s">
        <v>2974</v>
      </c>
      <c r="X38663" s="19" t="s">
        <v>2960</v>
      </c>
      <c r="Y38663" s="19"/>
      <c r="Z38663" s="19"/>
      <c r="AA38663" s="28">
        <f>Table13[[#This Row],[QTY (1)]]</f>
        <v>200</v>
      </c>
      <c r="AB38663" s="19" t="e">
        <v>#N/A</v>
      </c>
      <c r="AC38663" s="24">
        <v>9585.75</v>
      </c>
      <c r="AD38663" s="24" t="s">
        <v>22466</v>
      </c>
      <c r="AE38663" s="29"/>
      <c r="AF38663" s="24">
        <v>9585.75</v>
      </c>
      <c r="AG38663" s="24"/>
    </row>
    <row r="38664" spans="1:33" s="51" customFormat="1" ht="18.75" customHeight="1" x14ac:dyDescent="0.3">
      <c r="A38664" s="42">
        <v>11286</v>
      </c>
      <c r="B38664" s="19" t="s">
        <v>22496</v>
      </c>
      <c r="C38664" s="19">
        <v>2022</v>
      </c>
      <c r="D38664" s="44">
        <v>3700366407</v>
      </c>
      <c r="E38664" s="41" t="s">
        <v>2477</v>
      </c>
      <c r="F38664" s="19" t="s">
        <v>1026</v>
      </c>
      <c r="G38664" s="21">
        <v>6</v>
      </c>
      <c r="H38664" s="19" t="s">
        <v>1012</v>
      </c>
      <c r="I38664" s="22" t="s">
        <v>35186</v>
      </c>
      <c r="J38664" s="19" t="s">
        <v>1027</v>
      </c>
      <c r="K38664" s="21">
        <v>20</v>
      </c>
      <c r="L38664" s="23" t="s">
        <v>2912</v>
      </c>
      <c r="M38664" s="19">
        <v>27101299</v>
      </c>
      <c r="N38664" s="19" t="s">
        <v>13678</v>
      </c>
      <c r="O38664" s="19" t="s">
        <v>2955</v>
      </c>
      <c r="P38664" s="19" t="s">
        <v>2956</v>
      </c>
      <c r="Q38664" s="19" t="s">
        <v>2968</v>
      </c>
      <c r="R38664" s="64"/>
      <c r="S38664" s="19" t="e">
        <v>#N/A</v>
      </c>
      <c r="T38664" s="19" t="e">
        <v>#N/A</v>
      </c>
      <c r="U38664" s="19" t="s">
        <v>2960</v>
      </c>
      <c r="V38664" s="19">
        <v>200</v>
      </c>
      <c r="W38664" s="19" t="s">
        <v>2974</v>
      </c>
      <c r="X38664" s="19" t="s">
        <v>2960</v>
      </c>
      <c r="Y38664" s="19"/>
      <c r="Z38664" s="19"/>
      <c r="AA38664" s="28">
        <f>Table13[[#This Row],[QTY (1)]]</f>
        <v>200</v>
      </c>
      <c r="AB38664" s="19" t="e">
        <v>#N/A</v>
      </c>
      <c r="AC38664" s="24">
        <v>9585.75</v>
      </c>
      <c r="AD38664" s="24" t="s">
        <v>22466</v>
      </c>
      <c r="AE38664" s="29"/>
      <c r="AF38664" s="24">
        <v>9585.75</v>
      </c>
      <c r="AG38664" s="24"/>
    </row>
    <row r="38665" spans="1:33" s="51" customFormat="1" ht="18.75" customHeight="1" x14ac:dyDescent="0.3">
      <c r="A38665" s="19">
        <v>38608</v>
      </c>
      <c r="B38665" s="19" t="s">
        <v>28777</v>
      </c>
      <c r="C38665" s="19">
        <v>2022</v>
      </c>
      <c r="D38665" s="25">
        <v>3700366407</v>
      </c>
      <c r="E38665" s="41" t="s">
        <v>2477</v>
      </c>
      <c r="F38665" s="19" t="s">
        <v>1026</v>
      </c>
      <c r="G38665" s="21">
        <v>6</v>
      </c>
      <c r="H38665" s="19" t="s">
        <v>1012</v>
      </c>
      <c r="I38665" s="22" t="s">
        <v>35186</v>
      </c>
      <c r="J38665" s="19" t="s">
        <v>1027</v>
      </c>
      <c r="K38665" s="21">
        <v>20</v>
      </c>
      <c r="L38665" s="23"/>
      <c r="M38665" s="19">
        <v>27101299</v>
      </c>
      <c r="N38665" s="20" t="s">
        <v>13678</v>
      </c>
      <c r="O38665" s="19"/>
      <c r="P38665" s="19"/>
      <c r="Q38665" s="19"/>
      <c r="R38665" s="19"/>
      <c r="S38665" s="19"/>
      <c r="T38665" s="19" t="e">
        <v>#N/A</v>
      </c>
      <c r="U38665" s="19"/>
      <c r="V38665" s="49">
        <v>400</v>
      </c>
      <c r="W38665" s="52" t="s">
        <v>35167</v>
      </c>
      <c r="X38665" s="19"/>
      <c r="Y38665" s="19"/>
      <c r="Z38665" s="19"/>
      <c r="AA38665" s="53">
        <f>Table13[[#This Row],[QTY (1)]]</f>
        <v>400</v>
      </c>
      <c r="AB38665" s="19" t="e">
        <f>VLOOKUP(Table13[[#This Row],[OIL APPLICATION]],[1]Sheet1!$A:$C,3,0)</f>
        <v>#N/A</v>
      </c>
      <c r="AC38665" s="24"/>
      <c r="AD38665" s="24" t="s">
        <v>22466</v>
      </c>
      <c r="AE38665" s="24">
        <v>22810</v>
      </c>
      <c r="AF38665" s="50">
        <v>1632.76</v>
      </c>
      <c r="AG38665" s="24"/>
    </row>
    <row r="38666" spans="1:33" s="51" customFormat="1" ht="18.75" customHeight="1" x14ac:dyDescent="0.3">
      <c r="A38666" s="19">
        <v>19506</v>
      </c>
      <c r="B38666" s="19" t="s">
        <v>1</v>
      </c>
      <c r="C38666" s="19">
        <v>2022</v>
      </c>
      <c r="D38666" s="25">
        <v>3700366407</v>
      </c>
      <c r="E38666" s="25" t="s">
        <v>2477</v>
      </c>
      <c r="F38666" s="19" t="s">
        <v>1026</v>
      </c>
      <c r="G38666" s="27">
        <v>6</v>
      </c>
      <c r="H38666" s="19" t="s">
        <v>1012</v>
      </c>
      <c r="I38666" s="19" t="s">
        <v>35186</v>
      </c>
      <c r="J38666" s="19" t="s">
        <v>1027</v>
      </c>
      <c r="K38666" s="27">
        <v>20</v>
      </c>
      <c r="L38666" s="19" t="s">
        <v>2912</v>
      </c>
      <c r="M38666" s="19">
        <v>34031919</v>
      </c>
      <c r="N38666" s="19" t="s">
        <v>13679</v>
      </c>
      <c r="O38666" s="19" t="s">
        <v>2955</v>
      </c>
      <c r="P38666" s="19" t="s">
        <v>2956</v>
      </c>
      <c r="Q38666" s="19" t="s">
        <v>3083</v>
      </c>
      <c r="R38666" s="19" t="s">
        <v>5588</v>
      </c>
      <c r="S38666" s="19" t="s">
        <v>3064</v>
      </c>
      <c r="T38666" s="19">
        <v>31</v>
      </c>
      <c r="U38666" s="19" t="s">
        <v>2960</v>
      </c>
      <c r="V38666" s="19">
        <v>1800</v>
      </c>
      <c r="W38666" s="19" t="s">
        <v>2974</v>
      </c>
      <c r="X38666" s="19" t="s">
        <v>5612</v>
      </c>
      <c r="Y38666" s="19" t="s">
        <v>5613</v>
      </c>
      <c r="Z38666" s="19">
        <v>200</v>
      </c>
      <c r="AA38666" s="28">
        <f>Table13[[#This Row],[QTY (1)]]</f>
        <v>1800</v>
      </c>
      <c r="AB38666" s="19" t="s">
        <v>35189</v>
      </c>
      <c r="AC38666" s="29">
        <v>67500000</v>
      </c>
      <c r="AD38666" s="29" t="s">
        <v>22469</v>
      </c>
      <c r="AE38666" s="29">
        <v>23000</v>
      </c>
      <c r="AF38666" s="29">
        <v>2934.782608695652</v>
      </c>
      <c r="AG38666" s="24"/>
    </row>
    <row r="38667" spans="1:33" s="51" customFormat="1" ht="18.75" customHeight="1" x14ac:dyDescent="0.3">
      <c r="A38667" s="19">
        <v>22291</v>
      </c>
      <c r="B38667" s="40" t="s">
        <v>14465</v>
      </c>
      <c r="C38667" s="19">
        <v>2022</v>
      </c>
      <c r="D38667" s="25">
        <v>3700366407</v>
      </c>
      <c r="E38667" s="41" t="s">
        <v>2477</v>
      </c>
      <c r="F38667" s="19" t="s">
        <v>1026</v>
      </c>
      <c r="G38667" s="21">
        <v>6</v>
      </c>
      <c r="H38667" s="19" t="s">
        <v>1012</v>
      </c>
      <c r="I38667" s="22" t="s">
        <v>35186</v>
      </c>
      <c r="J38667" s="19" t="s">
        <v>1027</v>
      </c>
      <c r="K38667" s="21">
        <v>20</v>
      </c>
      <c r="L38667" s="40" t="s">
        <v>2912</v>
      </c>
      <c r="M38667" s="19">
        <v>34031919</v>
      </c>
      <c r="N38667" s="19" t="s">
        <v>13679</v>
      </c>
      <c r="O38667" s="19" t="s">
        <v>2955</v>
      </c>
      <c r="P38667" s="40" t="s">
        <v>2956</v>
      </c>
      <c r="Q38667" s="19" t="s">
        <v>3083</v>
      </c>
      <c r="R38667" s="19" t="s">
        <v>5588</v>
      </c>
      <c r="S38667" s="19" t="s">
        <v>3064</v>
      </c>
      <c r="T38667" s="19">
        <v>31</v>
      </c>
      <c r="U38667" s="40" t="s">
        <v>2960</v>
      </c>
      <c r="V38667" s="40">
        <v>2400</v>
      </c>
      <c r="W38667" s="40" t="s">
        <v>2974</v>
      </c>
      <c r="X38667" s="40" t="s">
        <v>5612</v>
      </c>
      <c r="Y38667" s="40" t="s">
        <v>5613</v>
      </c>
      <c r="Z38667" s="40">
        <v>200</v>
      </c>
      <c r="AA38667" s="28">
        <f>Table13[[#This Row],[QTY (1)]]</f>
        <v>2400</v>
      </c>
      <c r="AB38667" s="19" t="s">
        <v>35189</v>
      </c>
      <c r="AC38667" s="29">
        <v>90000000</v>
      </c>
      <c r="AD38667" s="29" t="s">
        <v>22469</v>
      </c>
      <c r="AE38667" s="29">
        <v>23000</v>
      </c>
      <c r="AF38667" s="29">
        <v>3913.0434782608695</v>
      </c>
      <c r="AG38667" s="24"/>
    </row>
    <row r="38668" spans="1:33" s="51" customFormat="1" ht="18.75" customHeight="1" x14ac:dyDescent="0.3">
      <c r="A38668" s="42">
        <v>25871</v>
      </c>
      <c r="B38668" s="19" t="s">
        <v>22496</v>
      </c>
      <c r="C38668" s="19">
        <v>2022</v>
      </c>
      <c r="D38668" s="43">
        <v>3700366407</v>
      </c>
      <c r="E38668" s="41" t="s">
        <v>2477</v>
      </c>
      <c r="F38668" s="19" t="s">
        <v>1026</v>
      </c>
      <c r="G38668" s="21">
        <v>6</v>
      </c>
      <c r="H38668" s="19" t="s">
        <v>1012</v>
      </c>
      <c r="I38668" s="22" t="s">
        <v>35186</v>
      </c>
      <c r="J38668" s="19" t="s">
        <v>1027</v>
      </c>
      <c r="K38668" s="21">
        <v>20</v>
      </c>
      <c r="L38668" s="23" t="s">
        <v>2912</v>
      </c>
      <c r="M38668" s="19">
        <v>34031919</v>
      </c>
      <c r="N38668" s="19" t="s">
        <v>13679</v>
      </c>
      <c r="O38668" s="19" t="s">
        <v>2955</v>
      </c>
      <c r="P38668" s="19" t="s">
        <v>2956</v>
      </c>
      <c r="Q38668" s="19" t="s">
        <v>3083</v>
      </c>
      <c r="R38668" s="64"/>
      <c r="S38668" s="19" t="s">
        <v>3064</v>
      </c>
      <c r="T38668" s="19">
        <v>31</v>
      </c>
      <c r="U38668" s="19" t="s">
        <v>2960</v>
      </c>
      <c r="V38668" s="19">
        <v>2800</v>
      </c>
      <c r="W38668" s="19" t="s">
        <v>2974</v>
      </c>
      <c r="X38668" s="19" t="s">
        <v>5612</v>
      </c>
      <c r="Y38668" s="19" t="s">
        <v>5608</v>
      </c>
      <c r="Z38668" s="19">
        <v>200</v>
      </c>
      <c r="AA38668" s="28">
        <f>Table13[[#This Row],[QTY (1)]]</f>
        <v>2800</v>
      </c>
      <c r="AB38668" s="19" t="s">
        <v>35189</v>
      </c>
      <c r="AC38668" s="24">
        <v>105000000</v>
      </c>
      <c r="AD38668" s="24" t="s">
        <v>22469</v>
      </c>
      <c r="AE38668" s="29">
        <v>23000</v>
      </c>
      <c r="AF38668" s="24">
        <v>4565.217391304348</v>
      </c>
      <c r="AG38668" s="24"/>
    </row>
    <row r="38669" spans="1:33" s="51" customFormat="1" ht="18.75" customHeight="1" x14ac:dyDescent="0.3">
      <c r="A38669" s="19">
        <v>38602</v>
      </c>
      <c r="B38669" s="19" t="s">
        <v>28777</v>
      </c>
      <c r="C38669" s="19">
        <v>2022</v>
      </c>
      <c r="D38669" s="25">
        <v>3700366407</v>
      </c>
      <c r="E38669" s="41" t="s">
        <v>2477</v>
      </c>
      <c r="F38669" s="19" t="s">
        <v>1026</v>
      </c>
      <c r="G38669" s="21">
        <v>6</v>
      </c>
      <c r="H38669" s="19" t="s">
        <v>1012</v>
      </c>
      <c r="I38669" s="22" t="s">
        <v>35186</v>
      </c>
      <c r="J38669" s="19" t="s">
        <v>1027</v>
      </c>
      <c r="K38669" s="21">
        <v>20</v>
      </c>
      <c r="L38669" s="23"/>
      <c r="M38669" s="19">
        <v>34031919</v>
      </c>
      <c r="N38669" s="20" t="s">
        <v>13679</v>
      </c>
      <c r="O38669" s="19"/>
      <c r="P38669" s="19"/>
      <c r="Q38669" s="19"/>
      <c r="R38669" s="19"/>
      <c r="S38669" s="19"/>
      <c r="T38669" s="19" t="e">
        <v>#N/A</v>
      </c>
      <c r="U38669" s="19"/>
      <c r="V38669" s="49">
        <v>1800</v>
      </c>
      <c r="W38669" s="52" t="s">
        <v>35167</v>
      </c>
      <c r="X38669" s="19"/>
      <c r="Y38669" s="19"/>
      <c r="Z38669" s="19"/>
      <c r="AA38669" s="53">
        <f>Table13[[#This Row],[QTY (1)]]</f>
        <v>1800</v>
      </c>
      <c r="AB38669" s="19" t="e">
        <f>VLOOKUP(Table13[[#This Row],[OIL APPLICATION]],[1]Sheet1!$A:$C,3,0)</f>
        <v>#N/A</v>
      </c>
      <c r="AC38669" s="24"/>
      <c r="AD38669" s="24" t="s">
        <v>22469</v>
      </c>
      <c r="AE38669" s="24">
        <v>1</v>
      </c>
      <c r="AF38669" s="50">
        <v>3416.5284928876868</v>
      </c>
      <c r="AG38669" s="24"/>
    </row>
    <row r="38670" spans="1:33" s="51" customFormat="1" ht="18.75" customHeight="1" x14ac:dyDescent="0.3">
      <c r="A38670" s="19">
        <v>20329</v>
      </c>
      <c r="B38670" s="19" t="s">
        <v>1</v>
      </c>
      <c r="C38670" s="19">
        <v>2022</v>
      </c>
      <c r="D38670" s="25">
        <v>3700366407</v>
      </c>
      <c r="E38670" s="25" t="s">
        <v>2477</v>
      </c>
      <c r="F38670" s="19" t="s">
        <v>1026</v>
      </c>
      <c r="G38670" s="27">
        <v>6</v>
      </c>
      <c r="H38670" s="19" t="s">
        <v>1012</v>
      </c>
      <c r="I38670" s="19" t="s">
        <v>35186</v>
      </c>
      <c r="J38670" s="19" t="s">
        <v>1027</v>
      </c>
      <c r="K38670" s="27">
        <v>20</v>
      </c>
      <c r="L38670" s="19" t="s">
        <v>2912</v>
      </c>
      <c r="M38670" s="19">
        <v>34039990</v>
      </c>
      <c r="N38670" s="19" t="s">
        <v>13680</v>
      </c>
      <c r="O38670" s="19" t="s">
        <v>2966</v>
      </c>
      <c r="P38670" s="19" t="s">
        <v>2967</v>
      </c>
      <c r="Q38670" s="19" t="s">
        <v>3103</v>
      </c>
      <c r="R38670" s="19" t="s">
        <v>3103</v>
      </c>
      <c r="S38670" s="19" t="s">
        <v>2972</v>
      </c>
      <c r="T38670" s="19" t="e">
        <v>#N/A</v>
      </c>
      <c r="U38670" s="19" t="s">
        <v>2972</v>
      </c>
      <c r="V38670" s="19">
        <v>20</v>
      </c>
      <c r="W38670" s="19" t="s">
        <v>2974</v>
      </c>
      <c r="X38670" s="19"/>
      <c r="Y38670" s="19"/>
      <c r="Z38670" s="19"/>
      <c r="AA38670" s="28">
        <f>Table13[[#This Row],[QTY (1)]]</f>
        <v>20</v>
      </c>
      <c r="AB38670" s="19" t="e">
        <f>VLOOKUP(Table13[[#This Row],[OIL APPLICATION]],[1]Sheet1!$A:$C,3,0)</f>
        <v>#N/A</v>
      </c>
      <c r="AC38670" s="29">
        <v>3957</v>
      </c>
      <c r="AD38670" s="29" t="s">
        <v>22466</v>
      </c>
      <c r="AE38670" s="29"/>
      <c r="AF38670" s="29">
        <v>3957</v>
      </c>
      <c r="AG38670" s="24"/>
    </row>
    <row r="38671" spans="1:33" s="51" customFormat="1" ht="18.75" customHeight="1" x14ac:dyDescent="0.3">
      <c r="A38671" s="19">
        <v>23740</v>
      </c>
      <c r="B38671" s="40" t="s">
        <v>14465</v>
      </c>
      <c r="C38671" s="19">
        <v>2022</v>
      </c>
      <c r="D38671" s="25">
        <v>3700366407</v>
      </c>
      <c r="E38671" s="41" t="s">
        <v>2477</v>
      </c>
      <c r="F38671" s="19" t="s">
        <v>1026</v>
      </c>
      <c r="G38671" s="21">
        <v>6</v>
      </c>
      <c r="H38671" s="19" t="s">
        <v>1012</v>
      </c>
      <c r="I38671" s="22" t="s">
        <v>35186</v>
      </c>
      <c r="J38671" s="19" t="s">
        <v>1027</v>
      </c>
      <c r="K38671" s="21">
        <v>20</v>
      </c>
      <c r="L38671" s="40" t="s">
        <v>2912</v>
      </c>
      <c r="M38671" s="19">
        <v>34039990</v>
      </c>
      <c r="N38671" s="19" t="s">
        <v>13680</v>
      </c>
      <c r="O38671" s="19" t="s">
        <v>2955</v>
      </c>
      <c r="P38671" s="40" t="s">
        <v>2956</v>
      </c>
      <c r="Q38671" s="19" t="s">
        <v>3103</v>
      </c>
      <c r="R38671" s="19" t="s">
        <v>22064</v>
      </c>
      <c r="S38671" s="19" t="s">
        <v>3133</v>
      </c>
      <c r="T38671" s="19">
        <v>51</v>
      </c>
      <c r="U38671" s="40" t="s">
        <v>2960</v>
      </c>
      <c r="V38671" s="40">
        <v>20</v>
      </c>
      <c r="W38671" s="40" t="s">
        <v>2974</v>
      </c>
      <c r="X38671" s="40"/>
      <c r="Y38671" s="40"/>
      <c r="Z38671" s="40"/>
      <c r="AA38671" s="28">
        <f>Table13[[#This Row],[QTY (1)]]</f>
        <v>20</v>
      </c>
      <c r="AB38671" s="19" t="s">
        <v>35189</v>
      </c>
      <c r="AC38671" s="29">
        <v>6361</v>
      </c>
      <c r="AD38671" s="29" t="s">
        <v>22466</v>
      </c>
      <c r="AE38671" s="29"/>
      <c r="AF38671" s="29">
        <v>6361</v>
      </c>
      <c r="AG38671" s="24"/>
    </row>
    <row r="38672" spans="1:33" s="51" customFormat="1" ht="18.75" customHeight="1" x14ac:dyDescent="0.3">
      <c r="A38672" s="42">
        <v>27600</v>
      </c>
      <c r="B38672" s="19" t="s">
        <v>22496</v>
      </c>
      <c r="C38672" s="19">
        <v>2022</v>
      </c>
      <c r="D38672" s="44">
        <v>3700366407</v>
      </c>
      <c r="E38672" s="41" t="s">
        <v>2477</v>
      </c>
      <c r="F38672" s="19" t="s">
        <v>1026</v>
      </c>
      <c r="G38672" s="21">
        <v>6</v>
      </c>
      <c r="H38672" s="19" t="s">
        <v>1012</v>
      </c>
      <c r="I38672" s="22" t="s">
        <v>35186</v>
      </c>
      <c r="J38672" s="19" t="s">
        <v>1027</v>
      </c>
      <c r="K38672" s="21">
        <v>20</v>
      </c>
      <c r="L38672" s="23" t="s">
        <v>2912</v>
      </c>
      <c r="M38672" s="19">
        <v>34039990</v>
      </c>
      <c r="N38672" s="19" t="s">
        <v>13680</v>
      </c>
      <c r="O38672" s="19" t="s">
        <v>2955</v>
      </c>
      <c r="P38672" s="19" t="s">
        <v>2956</v>
      </c>
      <c r="Q38672" s="19" t="s">
        <v>3103</v>
      </c>
      <c r="R38672" s="64"/>
      <c r="S38672" s="19" t="s">
        <v>2972</v>
      </c>
      <c r="T38672" s="19" t="e">
        <v>#N/A</v>
      </c>
      <c r="U38672" s="19" t="s">
        <v>2972</v>
      </c>
      <c r="V38672" s="19">
        <v>20</v>
      </c>
      <c r="W38672" s="19" t="s">
        <v>2974</v>
      </c>
      <c r="X38672" s="19"/>
      <c r="Y38672" s="19"/>
      <c r="Z38672" s="19"/>
      <c r="AA38672" s="28">
        <f>Table13[[#This Row],[QTY (1)]]</f>
        <v>20</v>
      </c>
      <c r="AB38672" s="19" t="e">
        <f>VLOOKUP(Table13[[#This Row],[OIL APPLICATION]],[1]Sheet1!$A:$C,3,0)</f>
        <v>#N/A</v>
      </c>
      <c r="AC38672" s="24">
        <v>6744</v>
      </c>
      <c r="AD38672" s="24" t="s">
        <v>22466</v>
      </c>
      <c r="AE38672" s="29"/>
      <c r="AF38672" s="24">
        <v>6744</v>
      </c>
      <c r="AG38672" s="24"/>
    </row>
    <row r="38673" spans="1:33" s="51" customFormat="1" ht="18.75" customHeight="1" x14ac:dyDescent="0.3">
      <c r="A38673" s="19">
        <v>38604</v>
      </c>
      <c r="B38673" s="19" t="s">
        <v>28777</v>
      </c>
      <c r="C38673" s="19">
        <v>2022</v>
      </c>
      <c r="D38673" s="25">
        <v>3700366407</v>
      </c>
      <c r="E38673" s="41" t="s">
        <v>2477</v>
      </c>
      <c r="F38673" s="19" t="s">
        <v>1026</v>
      </c>
      <c r="G38673" s="21">
        <v>6</v>
      </c>
      <c r="H38673" s="19" t="s">
        <v>1012</v>
      </c>
      <c r="I38673" s="22" t="s">
        <v>35186</v>
      </c>
      <c r="J38673" s="19" t="s">
        <v>1027</v>
      </c>
      <c r="K38673" s="21">
        <v>20</v>
      </c>
      <c r="L38673" s="23"/>
      <c r="M38673" s="19">
        <v>34039990</v>
      </c>
      <c r="N38673" s="19" t="s">
        <v>13680</v>
      </c>
      <c r="O38673" s="19" t="s">
        <v>2955</v>
      </c>
      <c r="P38673" s="19" t="s">
        <v>2956</v>
      </c>
      <c r="Q38673" s="19" t="s">
        <v>3103</v>
      </c>
      <c r="R38673" s="19" t="s">
        <v>3103</v>
      </c>
      <c r="S38673" s="19"/>
      <c r="T38673" s="19" t="e">
        <v>#N/A</v>
      </c>
      <c r="U38673" s="19"/>
      <c r="V38673" s="49">
        <v>20</v>
      </c>
      <c r="W38673" s="52" t="s">
        <v>35167</v>
      </c>
      <c r="X38673" s="19"/>
      <c r="Y38673" s="19"/>
      <c r="Z38673" s="19"/>
      <c r="AA38673" s="53">
        <f>Table13[[#This Row],[QTY (1)]]</f>
        <v>20</v>
      </c>
      <c r="AB38673" s="19" t="e">
        <f>VLOOKUP(Table13[[#This Row],[OIL APPLICATION]],[1]Sheet1!$A:$C,3,0)</f>
        <v>#N/A</v>
      </c>
      <c r="AC38673" s="24"/>
      <c r="AD38673" s="24" t="s">
        <v>22466</v>
      </c>
      <c r="AE38673" s="24">
        <v>22810</v>
      </c>
      <c r="AF38673" s="50">
        <v>250</v>
      </c>
      <c r="AG38673" s="24"/>
    </row>
    <row r="38674" spans="1:33" s="51" customFormat="1" ht="18.75" customHeight="1" x14ac:dyDescent="0.3">
      <c r="A38674" s="19">
        <v>38605</v>
      </c>
      <c r="B38674" s="19" t="s">
        <v>28777</v>
      </c>
      <c r="C38674" s="19">
        <v>2022</v>
      </c>
      <c r="D38674" s="25">
        <v>3700366407</v>
      </c>
      <c r="E38674" s="41" t="s">
        <v>2477</v>
      </c>
      <c r="F38674" s="19" t="s">
        <v>1026</v>
      </c>
      <c r="G38674" s="21">
        <v>6</v>
      </c>
      <c r="H38674" s="19" t="s">
        <v>1012</v>
      </c>
      <c r="I38674" s="22" t="s">
        <v>35186</v>
      </c>
      <c r="J38674" s="19" t="s">
        <v>1027</v>
      </c>
      <c r="K38674" s="21">
        <v>20</v>
      </c>
      <c r="L38674" s="23"/>
      <c r="M38674" s="19">
        <v>27101260</v>
      </c>
      <c r="N38674" s="19" t="s">
        <v>34297</v>
      </c>
      <c r="O38674" s="19"/>
      <c r="P38674" s="19"/>
      <c r="Q38674" s="19"/>
      <c r="R38674" s="19" t="s">
        <v>3311</v>
      </c>
      <c r="S38674" s="19"/>
      <c r="T38674" s="19" t="e">
        <v>#N/A</v>
      </c>
      <c r="U38674" s="19"/>
      <c r="V38674" s="49">
        <v>2508</v>
      </c>
      <c r="W38674" s="52" t="s">
        <v>35167</v>
      </c>
      <c r="X38674" s="19"/>
      <c r="Y38674" s="19"/>
      <c r="Z38674" s="19"/>
      <c r="AA38674" s="53">
        <f>Table13[[#This Row],[QTY (1)]]</f>
        <v>2508</v>
      </c>
      <c r="AB38674" s="19" t="e">
        <f>VLOOKUP(Table13[[#This Row],[OIL APPLICATION]],[1]Sheet1!$A:$C,3,0)</f>
        <v>#N/A</v>
      </c>
      <c r="AC38674" s="24"/>
      <c r="AD38674" s="24" t="s">
        <v>22466</v>
      </c>
      <c r="AE38674" s="24">
        <v>22810</v>
      </c>
      <c r="AF38674" s="50">
        <v>4596.0002880000002</v>
      </c>
      <c r="AG38674" s="24"/>
    </row>
    <row r="38675" spans="1:33" s="51" customFormat="1" ht="18.75" customHeight="1" x14ac:dyDescent="0.3">
      <c r="A38675" s="19">
        <v>170</v>
      </c>
      <c r="B38675" s="19" t="s">
        <v>1</v>
      </c>
      <c r="C38675" s="19">
        <v>2022</v>
      </c>
      <c r="D38675" s="25">
        <v>3700366407</v>
      </c>
      <c r="E38675" s="25" t="s">
        <v>2477</v>
      </c>
      <c r="F38675" s="19" t="s">
        <v>1026</v>
      </c>
      <c r="G38675" s="27">
        <v>6</v>
      </c>
      <c r="H38675" s="19" t="s">
        <v>1012</v>
      </c>
      <c r="I38675" s="19" t="s">
        <v>35186</v>
      </c>
      <c r="J38675" s="19" t="s">
        <v>1027</v>
      </c>
      <c r="K38675" s="27">
        <v>20</v>
      </c>
      <c r="L38675" s="19" t="s">
        <v>2912</v>
      </c>
      <c r="M38675" s="19">
        <v>27101260</v>
      </c>
      <c r="N38675" s="19" t="s">
        <v>13681</v>
      </c>
      <c r="O38675" s="19" t="s">
        <v>2966</v>
      </c>
      <c r="P38675" s="19" t="s">
        <v>2967</v>
      </c>
      <c r="Q38675" s="19" t="s">
        <v>3035</v>
      </c>
      <c r="R38675" s="19" t="s">
        <v>3311</v>
      </c>
      <c r="S38675" s="19" t="s">
        <v>3019</v>
      </c>
      <c r="T38675" s="19">
        <v>76</v>
      </c>
      <c r="U38675" s="19" t="s">
        <v>2960</v>
      </c>
      <c r="V38675" s="19">
        <v>1463</v>
      </c>
      <c r="W38675" s="19" t="s">
        <v>2974</v>
      </c>
      <c r="X38675" s="19" t="s">
        <v>5619</v>
      </c>
      <c r="Y38675" s="19" t="s">
        <v>5616</v>
      </c>
      <c r="Z38675" s="19">
        <v>209</v>
      </c>
      <c r="AA38675" s="28">
        <f>Table13[[#This Row],[QTY (1)]]</f>
        <v>1463</v>
      </c>
      <c r="AB38675" s="19" t="s">
        <v>28011</v>
      </c>
      <c r="AC38675" s="29">
        <v>3957</v>
      </c>
      <c r="AD38675" s="29" t="s">
        <v>22466</v>
      </c>
      <c r="AE38675" s="29"/>
      <c r="AF38675" s="29">
        <v>3957</v>
      </c>
      <c r="AG38675" s="24"/>
    </row>
    <row r="38676" spans="1:33" s="51" customFormat="1" ht="18.75" customHeight="1" x14ac:dyDescent="0.3">
      <c r="A38676" s="19">
        <v>6419</v>
      </c>
      <c r="B38676" s="40" t="s">
        <v>14465</v>
      </c>
      <c r="C38676" s="19">
        <v>2022</v>
      </c>
      <c r="D38676" s="25">
        <v>3700366407</v>
      </c>
      <c r="E38676" s="41" t="s">
        <v>2477</v>
      </c>
      <c r="F38676" s="19" t="s">
        <v>1026</v>
      </c>
      <c r="G38676" s="21">
        <v>6</v>
      </c>
      <c r="H38676" s="19" t="s">
        <v>1012</v>
      </c>
      <c r="I38676" s="22" t="s">
        <v>35186</v>
      </c>
      <c r="J38676" s="19" t="s">
        <v>1027</v>
      </c>
      <c r="K38676" s="21">
        <v>20</v>
      </c>
      <c r="L38676" s="40" t="s">
        <v>2912</v>
      </c>
      <c r="M38676" s="19">
        <v>27101260</v>
      </c>
      <c r="N38676" s="19" t="s">
        <v>13681</v>
      </c>
      <c r="O38676" s="19" t="s">
        <v>2966</v>
      </c>
      <c r="P38676" s="19" t="s">
        <v>2967</v>
      </c>
      <c r="Q38676" s="19" t="s">
        <v>3035</v>
      </c>
      <c r="R38676" s="19" t="s">
        <v>3311</v>
      </c>
      <c r="S38676" s="19" t="s">
        <v>3019</v>
      </c>
      <c r="T38676" s="19">
        <v>76</v>
      </c>
      <c r="U38676" s="40" t="s">
        <v>2960</v>
      </c>
      <c r="V38676" s="40">
        <v>2508</v>
      </c>
      <c r="W38676" s="40" t="s">
        <v>2974</v>
      </c>
      <c r="X38676" s="40" t="s">
        <v>5619</v>
      </c>
      <c r="Y38676" s="40" t="s">
        <v>5616</v>
      </c>
      <c r="Z38676" s="40">
        <v>209</v>
      </c>
      <c r="AA38676" s="28">
        <f>Table13[[#This Row],[QTY (1)]]</f>
        <v>2508</v>
      </c>
      <c r="AB38676" s="19" t="s">
        <v>28011</v>
      </c>
      <c r="AC38676" s="29">
        <v>6361</v>
      </c>
      <c r="AD38676" s="29" t="s">
        <v>22466</v>
      </c>
      <c r="AE38676" s="29"/>
      <c r="AF38676" s="29">
        <v>6361</v>
      </c>
      <c r="AG38676" s="24"/>
    </row>
    <row r="38677" spans="1:33" s="51" customFormat="1" ht="18.75" customHeight="1" x14ac:dyDescent="0.3">
      <c r="A38677" s="42">
        <v>11440</v>
      </c>
      <c r="B38677" s="19" t="s">
        <v>22496</v>
      </c>
      <c r="C38677" s="19">
        <v>2022</v>
      </c>
      <c r="D38677" s="43">
        <v>3700366407</v>
      </c>
      <c r="E38677" s="41" t="s">
        <v>2477</v>
      </c>
      <c r="F38677" s="19" t="s">
        <v>1026</v>
      </c>
      <c r="G38677" s="21">
        <v>6</v>
      </c>
      <c r="H38677" s="19" t="s">
        <v>1012</v>
      </c>
      <c r="I38677" s="22" t="s">
        <v>35186</v>
      </c>
      <c r="J38677" s="19" t="s">
        <v>1027</v>
      </c>
      <c r="K38677" s="21">
        <v>20</v>
      </c>
      <c r="L38677" s="23" t="s">
        <v>2912</v>
      </c>
      <c r="M38677" s="19">
        <v>27101260</v>
      </c>
      <c r="N38677" s="19" t="s">
        <v>13681</v>
      </c>
      <c r="O38677" s="19" t="s">
        <v>2966</v>
      </c>
      <c r="P38677" s="19" t="s">
        <v>2967</v>
      </c>
      <c r="Q38677" s="19" t="s">
        <v>3035</v>
      </c>
      <c r="R38677" s="64"/>
      <c r="S38677" s="19" t="s">
        <v>3019</v>
      </c>
      <c r="T38677" s="19">
        <v>76</v>
      </c>
      <c r="U38677" s="19" t="s">
        <v>2960</v>
      </c>
      <c r="V38677" s="19">
        <v>2717</v>
      </c>
      <c r="W38677" s="19" t="s">
        <v>2974</v>
      </c>
      <c r="X38677" s="19" t="s">
        <v>5619</v>
      </c>
      <c r="Y38677" s="19" t="s">
        <v>5616</v>
      </c>
      <c r="Z38677" s="19">
        <v>209</v>
      </c>
      <c r="AA38677" s="28">
        <f>Table13[[#This Row],[QTY (1)]]</f>
        <v>2717</v>
      </c>
      <c r="AB38677" s="19" t="s">
        <v>28011</v>
      </c>
      <c r="AC38677" s="24">
        <v>6744</v>
      </c>
      <c r="AD38677" s="24" t="s">
        <v>22466</v>
      </c>
      <c r="AE38677" s="29"/>
      <c r="AF38677" s="24">
        <v>6744</v>
      </c>
      <c r="AG38677" s="24"/>
    </row>
    <row r="38678" spans="1:33" s="51" customFormat="1" ht="18.75" customHeight="1" x14ac:dyDescent="0.3">
      <c r="A38678" s="19">
        <v>22219</v>
      </c>
      <c r="B38678" s="40" t="s">
        <v>14465</v>
      </c>
      <c r="C38678" s="19">
        <v>2022</v>
      </c>
      <c r="D38678" s="25">
        <v>3700366407</v>
      </c>
      <c r="E38678" s="41" t="s">
        <v>2477</v>
      </c>
      <c r="F38678" s="19" t="s">
        <v>1026</v>
      </c>
      <c r="G38678" s="21">
        <v>6</v>
      </c>
      <c r="H38678" s="19" t="s">
        <v>1012</v>
      </c>
      <c r="I38678" s="22" t="s">
        <v>35186</v>
      </c>
      <c r="J38678" s="19" t="s">
        <v>1027</v>
      </c>
      <c r="K38678" s="21">
        <v>20</v>
      </c>
      <c r="L38678" s="40" t="s">
        <v>2912</v>
      </c>
      <c r="M38678" s="19">
        <v>34031919</v>
      </c>
      <c r="N38678" s="19" t="s">
        <v>19719</v>
      </c>
      <c r="O38678" s="19" t="s">
        <v>2955</v>
      </c>
      <c r="P38678" s="40" t="s">
        <v>2956</v>
      </c>
      <c r="Q38678" s="19" t="s">
        <v>2968</v>
      </c>
      <c r="R38678" s="19" t="s">
        <v>2968</v>
      </c>
      <c r="S38678" s="19" t="s">
        <v>2973</v>
      </c>
      <c r="T38678" s="19">
        <v>27</v>
      </c>
      <c r="U38678" s="40" t="s">
        <v>2960</v>
      </c>
      <c r="V38678" s="40">
        <v>204</v>
      </c>
      <c r="W38678" s="40" t="s">
        <v>2974</v>
      </c>
      <c r="X38678" s="40" t="s">
        <v>5742</v>
      </c>
      <c r="Y38678" s="40" t="s">
        <v>5613</v>
      </c>
      <c r="Z38678" s="40">
        <v>204</v>
      </c>
      <c r="AA38678" s="28">
        <f>Table13[[#This Row],[QTY (1)]]</f>
        <v>204</v>
      </c>
      <c r="AB38678" s="19" t="s">
        <v>35189</v>
      </c>
      <c r="AC38678" s="29">
        <v>21726000</v>
      </c>
      <c r="AD38678" s="29" t="s">
        <v>22469</v>
      </c>
      <c r="AE38678" s="29">
        <v>23000</v>
      </c>
      <c r="AF38678" s="29">
        <v>944.60869565217388</v>
      </c>
      <c r="AG38678" s="24"/>
    </row>
    <row r="38679" spans="1:33" s="51" customFormat="1" ht="18.75" customHeight="1" x14ac:dyDescent="0.3">
      <c r="A38679" s="42">
        <v>25178</v>
      </c>
      <c r="B38679" s="19" t="s">
        <v>22496</v>
      </c>
      <c r="C38679" s="19">
        <v>2022</v>
      </c>
      <c r="D38679" s="43">
        <v>3700366407</v>
      </c>
      <c r="E38679" s="41" t="s">
        <v>2477</v>
      </c>
      <c r="F38679" s="19" t="s">
        <v>1026</v>
      </c>
      <c r="G38679" s="21">
        <v>6</v>
      </c>
      <c r="H38679" s="19" t="s">
        <v>1012</v>
      </c>
      <c r="I38679" s="22" t="s">
        <v>35186</v>
      </c>
      <c r="J38679" s="19" t="s">
        <v>1027</v>
      </c>
      <c r="K38679" s="21">
        <v>20</v>
      </c>
      <c r="L38679" s="23" t="s">
        <v>2912</v>
      </c>
      <c r="M38679" s="19">
        <v>34031919</v>
      </c>
      <c r="N38679" s="19" t="s">
        <v>27451</v>
      </c>
      <c r="O38679" s="19" t="s">
        <v>2955</v>
      </c>
      <c r="P38679" s="19" t="s">
        <v>2956</v>
      </c>
      <c r="Q38679" s="19" t="s">
        <v>2968</v>
      </c>
      <c r="R38679" s="64"/>
      <c r="S38679" s="19" t="s">
        <v>2973</v>
      </c>
      <c r="T38679" s="19">
        <v>27</v>
      </c>
      <c r="U38679" s="19" t="s">
        <v>2960</v>
      </c>
      <c r="V38679" s="19">
        <v>204</v>
      </c>
      <c r="W38679" s="19" t="s">
        <v>2974</v>
      </c>
      <c r="X38679" s="19" t="s">
        <v>5742</v>
      </c>
      <c r="Y38679" s="19" t="s">
        <v>5608</v>
      </c>
      <c r="Z38679" s="19">
        <v>204</v>
      </c>
      <c r="AA38679" s="28">
        <f>Table13[[#This Row],[QTY (1)]]</f>
        <v>204</v>
      </c>
      <c r="AB38679" s="19" t="s">
        <v>35189</v>
      </c>
      <c r="AC38679" s="24">
        <v>21726000</v>
      </c>
      <c r="AD38679" s="24" t="s">
        <v>22469</v>
      </c>
      <c r="AE38679" s="29">
        <v>23000</v>
      </c>
      <c r="AF38679" s="24">
        <v>944.60869565217388</v>
      </c>
      <c r="AG38679" s="24"/>
    </row>
    <row r="38680" spans="1:33" s="51" customFormat="1" ht="18.75" customHeight="1" x14ac:dyDescent="0.3">
      <c r="A38680" s="19">
        <v>38601</v>
      </c>
      <c r="B38680" s="19" t="s">
        <v>28777</v>
      </c>
      <c r="C38680" s="19">
        <v>2022</v>
      </c>
      <c r="D38680" s="25">
        <v>3700366407</v>
      </c>
      <c r="E38680" s="41" t="s">
        <v>2477</v>
      </c>
      <c r="F38680" s="19" t="s">
        <v>1026</v>
      </c>
      <c r="G38680" s="21">
        <v>6</v>
      </c>
      <c r="H38680" s="19" t="s">
        <v>1012</v>
      </c>
      <c r="I38680" s="22" t="s">
        <v>35186</v>
      </c>
      <c r="J38680" s="19" t="s">
        <v>1027</v>
      </c>
      <c r="K38680" s="21">
        <v>20</v>
      </c>
      <c r="L38680" s="23"/>
      <c r="M38680" s="19">
        <v>34031919</v>
      </c>
      <c r="N38680" s="20" t="s">
        <v>34295</v>
      </c>
      <c r="O38680" s="19"/>
      <c r="P38680" s="19"/>
      <c r="Q38680" s="19"/>
      <c r="R38680" s="19"/>
      <c r="S38680" s="19"/>
      <c r="T38680" s="19" t="e">
        <v>#N/A</v>
      </c>
      <c r="U38680" s="19"/>
      <c r="V38680" s="49">
        <v>204</v>
      </c>
      <c r="W38680" s="52" t="s">
        <v>35167</v>
      </c>
      <c r="X38680" s="19"/>
      <c r="Y38680" s="19"/>
      <c r="Z38680" s="19"/>
      <c r="AA38680" s="53">
        <f>Table13[[#This Row],[QTY (1)]]</f>
        <v>204</v>
      </c>
      <c r="AB38680" s="19" t="e">
        <f>VLOOKUP(Table13[[#This Row],[OIL APPLICATION]],[1]Sheet1!$A:$C,3,0)</f>
        <v>#N/A</v>
      </c>
      <c r="AC38680" s="24"/>
      <c r="AD38680" s="24" t="s">
        <v>22469</v>
      </c>
      <c r="AE38680" s="24">
        <v>1</v>
      </c>
      <c r="AF38680" s="50">
        <v>947.98848067021549</v>
      </c>
      <c r="AG38680" s="24"/>
    </row>
    <row r="38681" spans="1:33" s="51" customFormat="1" ht="18.75" customHeight="1" x14ac:dyDescent="0.3">
      <c r="A38681" s="19">
        <v>203</v>
      </c>
      <c r="B38681" s="19" t="s">
        <v>1</v>
      </c>
      <c r="C38681" s="19">
        <v>2022</v>
      </c>
      <c r="D38681" s="25">
        <v>3700366407</v>
      </c>
      <c r="E38681" s="25" t="s">
        <v>2477</v>
      </c>
      <c r="F38681" s="19" t="s">
        <v>1026</v>
      </c>
      <c r="G38681" s="27">
        <v>6</v>
      </c>
      <c r="H38681" s="19" t="s">
        <v>1012</v>
      </c>
      <c r="I38681" s="19" t="s">
        <v>35186</v>
      </c>
      <c r="J38681" s="19" t="s">
        <v>1027</v>
      </c>
      <c r="K38681" s="27">
        <v>20</v>
      </c>
      <c r="L38681" s="19" t="s">
        <v>2912</v>
      </c>
      <c r="M38681" s="19">
        <v>27101270</v>
      </c>
      <c r="N38681" s="19" t="s">
        <v>13682</v>
      </c>
      <c r="O38681" s="19" t="s">
        <v>2955</v>
      </c>
      <c r="P38681" s="19" t="s">
        <v>2956</v>
      </c>
      <c r="Q38681" s="19" t="s">
        <v>2968</v>
      </c>
      <c r="R38681" s="19" t="s">
        <v>3777</v>
      </c>
      <c r="S38681" s="19" t="s">
        <v>2964</v>
      </c>
      <c r="T38681" s="19">
        <v>85</v>
      </c>
      <c r="U38681" s="19" t="s">
        <v>2972</v>
      </c>
      <c r="V38681" s="19">
        <v>400</v>
      </c>
      <c r="W38681" s="19" t="s">
        <v>2974</v>
      </c>
      <c r="X38681" s="19" t="s">
        <v>5612</v>
      </c>
      <c r="Y38681" s="19" t="s">
        <v>5616</v>
      </c>
      <c r="Z38681" s="19">
        <v>200</v>
      </c>
      <c r="AA38681" s="28">
        <f>Table13[[#This Row],[QTY (1)]]</f>
        <v>400</v>
      </c>
      <c r="AB38681" s="19" t="s">
        <v>35189</v>
      </c>
      <c r="AC38681" s="29">
        <v>3957</v>
      </c>
      <c r="AD38681" s="29" t="s">
        <v>22466</v>
      </c>
      <c r="AE38681" s="29"/>
      <c r="AF38681" s="29">
        <v>3957</v>
      </c>
      <c r="AG38681" s="24"/>
    </row>
    <row r="38682" spans="1:33" s="51" customFormat="1" ht="18.75" customHeight="1" x14ac:dyDescent="0.3">
      <c r="A38682" s="19">
        <v>6447</v>
      </c>
      <c r="B38682" s="40" t="s">
        <v>14465</v>
      </c>
      <c r="C38682" s="19">
        <v>2022</v>
      </c>
      <c r="D38682" s="25">
        <v>3700366407</v>
      </c>
      <c r="E38682" s="41" t="s">
        <v>2477</v>
      </c>
      <c r="F38682" s="19" t="s">
        <v>1026</v>
      </c>
      <c r="G38682" s="21">
        <v>6</v>
      </c>
      <c r="H38682" s="19" t="s">
        <v>1012</v>
      </c>
      <c r="I38682" s="22" t="s">
        <v>35186</v>
      </c>
      <c r="J38682" s="19" t="s">
        <v>1027</v>
      </c>
      <c r="K38682" s="21">
        <v>20</v>
      </c>
      <c r="L38682" s="40" t="s">
        <v>2912</v>
      </c>
      <c r="M38682" s="19">
        <v>27101270</v>
      </c>
      <c r="N38682" s="19" t="s">
        <v>13682</v>
      </c>
      <c r="O38682" s="19" t="s">
        <v>2955</v>
      </c>
      <c r="P38682" s="40" t="s">
        <v>2956</v>
      </c>
      <c r="Q38682" s="19" t="s">
        <v>2968</v>
      </c>
      <c r="R38682" s="19" t="s">
        <v>2968</v>
      </c>
      <c r="S38682" s="19" t="s">
        <v>2964</v>
      </c>
      <c r="T38682" s="19">
        <v>85</v>
      </c>
      <c r="U38682" s="40" t="s">
        <v>2972</v>
      </c>
      <c r="V38682" s="40">
        <v>600</v>
      </c>
      <c r="W38682" s="40" t="s">
        <v>2974</v>
      </c>
      <c r="X38682" s="40" t="s">
        <v>5612</v>
      </c>
      <c r="Y38682" s="40" t="s">
        <v>5616</v>
      </c>
      <c r="Z38682" s="40">
        <v>200</v>
      </c>
      <c r="AA38682" s="28">
        <f>Table13[[#This Row],[QTY (1)]]</f>
        <v>600</v>
      </c>
      <c r="AB38682" s="19" t="s">
        <v>35189</v>
      </c>
      <c r="AC38682" s="29">
        <v>6361</v>
      </c>
      <c r="AD38682" s="29" t="s">
        <v>22466</v>
      </c>
      <c r="AE38682" s="29"/>
      <c r="AF38682" s="29">
        <v>6361</v>
      </c>
      <c r="AG38682" s="24"/>
    </row>
    <row r="38683" spans="1:33" s="51" customFormat="1" ht="18.75" customHeight="1" x14ac:dyDescent="0.3">
      <c r="A38683" s="42">
        <v>11473</v>
      </c>
      <c r="B38683" s="19" t="s">
        <v>22496</v>
      </c>
      <c r="C38683" s="19">
        <v>2022</v>
      </c>
      <c r="D38683" s="43">
        <v>3700366407</v>
      </c>
      <c r="E38683" s="41" t="s">
        <v>2477</v>
      </c>
      <c r="F38683" s="19" t="s">
        <v>1026</v>
      </c>
      <c r="G38683" s="21">
        <v>6</v>
      </c>
      <c r="H38683" s="19" t="s">
        <v>1012</v>
      </c>
      <c r="I38683" s="22" t="s">
        <v>35186</v>
      </c>
      <c r="J38683" s="19" t="s">
        <v>1027</v>
      </c>
      <c r="K38683" s="21">
        <v>20</v>
      </c>
      <c r="L38683" s="23" t="s">
        <v>2912</v>
      </c>
      <c r="M38683" s="19">
        <v>27101270</v>
      </c>
      <c r="N38683" s="19" t="s">
        <v>13682</v>
      </c>
      <c r="O38683" s="19" t="s">
        <v>2955</v>
      </c>
      <c r="P38683" s="19" t="s">
        <v>2956</v>
      </c>
      <c r="Q38683" s="19" t="s">
        <v>2968</v>
      </c>
      <c r="R38683" s="64"/>
      <c r="S38683" s="19" t="s">
        <v>2964</v>
      </c>
      <c r="T38683" s="19">
        <v>85</v>
      </c>
      <c r="U38683" s="19" t="s">
        <v>2972</v>
      </c>
      <c r="V38683" s="19">
        <v>600</v>
      </c>
      <c r="W38683" s="19" t="s">
        <v>2974</v>
      </c>
      <c r="X38683" s="19" t="s">
        <v>5612</v>
      </c>
      <c r="Y38683" s="19" t="s">
        <v>5616</v>
      </c>
      <c r="Z38683" s="19">
        <v>200</v>
      </c>
      <c r="AA38683" s="28">
        <f>Table13[[#This Row],[QTY (1)]]</f>
        <v>600</v>
      </c>
      <c r="AB38683" s="19" t="s">
        <v>35189</v>
      </c>
      <c r="AC38683" s="24">
        <v>6744</v>
      </c>
      <c r="AD38683" s="24" t="s">
        <v>22466</v>
      </c>
      <c r="AE38683" s="29"/>
      <c r="AF38683" s="24">
        <v>6744</v>
      </c>
      <c r="AG38683" s="24"/>
    </row>
    <row r="38684" spans="1:33" s="51" customFormat="1" ht="18.75" customHeight="1" x14ac:dyDescent="0.3">
      <c r="A38684" s="19">
        <v>38606</v>
      </c>
      <c r="B38684" s="19" t="s">
        <v>28777</v>
      </c>
      <c r="C38684" s="19">
        <v>2022</v>
      </c>
      <c r="D38684" s="25">
        <v>3700366407</v>
      </c>
      <c r="E38684" s="41" t="s">
        <v>2477</v>
      </c>
      <c r="F38684" s="19" t="s">
        <v>1026</v>
      </c>
      <c r="G38684" s="21">
        <v>6</v>
      </c>
      <c r="H38684" s="19" t="s">
        <v>1012</v>
      </c>
      <c r="I38684" s="22" t="s">
        <v>35186</v>
      </c>
      <c r="J38684" s="19" t="s">
        <v>1027</v>
      </c>
      <c r="K38684" s="21">
        <v>20</v>
      </c>
      <c r="L38684" s="23"/>
      <c r="M38684" s="19">
        <v>27101270</v>
      </c>
      <c r="N38684" s="20" t="s">
        <v>13682</v>
      </c>
      <c r="O38684" s="19"/>
      <c r="P38684" s="19"/>
      <c r="Q38684" s="19"/>
      <c r="R38684" s="19"/>
      <c r="S38684" s="19"/>
      <c r="T38684" s="19" t="e">
        <v>#N/A</v>
      </c>
      <c r="U38684" s="19"/>
      <c r="V38684" s="49">
        <v>600</v>
      </c>
      <c r="W38684" s="52" t="s">
        <v>35167</v>
      </c>
      <c r="X38684" s="19"/>
      <c r="Y38684" s="19"/>
      <c r="Z38684" s="19"/>
      <c r="AA38684" s="53">
        <f>Table13[[#This Row],[QTY (1)]]</f>
        <v>600</v>
      </c>
      <c r="AB38684" s="19" t="e">
        <f>VLOOKUP(Table13[[#This Row],[OIL APPLICATION]],[1]Sheet1!$A:$C,3,0)</f>
        <v>#N/A</v>
      </c>
      <c r="AC38684" s="24"/>
      <c r="AD38684" s="24" t="s">
        <v>22466</v>
      </c>
      <c r="AE38684" s="24">
        <v>22810</v>
      </c>
      <c r="AF38684" s="50">
        <v>1515</v>
      </c>
      <c r="AG38684" s="24"/>
    </row>
    <row r="38685" spans="1:33" s="51" customFormat="1" ht="18.75" customHeight="1" x14ac:dyDescent="0.3">
      <c r="A38685" s="19">
        <v>6285</v>
      </c>
      <c r="B38685" s="40" t="s">
        <v>14465</v>
      </c>
      <c r="C38685" s="19">
        <v>2022</v>
      </c>
      <c r="D38685" s="25">
        <v>3700366407</v>
      </c>
      <c r="E38685" s="41" t="s">
        <v>2477</v>
      </c>
      <c r="F38685" s="19" t="s">
        <v>1026</v>
      </c>
      <c r="G38685" s="21">
        <v>6</v>
      </c>
      <c r="H38685" s="19" t="s">
        <v>1012</v>
      </c>
      <c r="I38685" s="22" t="s">
        <v>35186</v>
      </c>
      <c r="J38685" s="19" t="s">
        <v>1027</v>
      </c>
      <c r="K38685" s="21">
        <v>20</v>
      </c>
      <c r="L38685" s="40" t="s">
        <v>2912</v>
      </c>
      <c r="M38685" s="19">
        <v>27101299</v>
      </c>
      <c r="N38685" s="19" t="s">
        <v>19720</v>
      </c>
      <c r="O38685" s="19" t="s">
        <v>2955</v>
      </c>
      <c r="P38685" s="40" t="s">
        <v>2956</v>
      </c>
      <c r="Q38685" s="19" t="s">
        <v>2968</v>
      </c>
      <c r="R38685" s="19" t="s">
        <v>2968</v>
      </c>
      <c r="S38685" s="19" t="s">
        <v>3064</v>
      </c>
      <c r="T38685" s="19">
        <v>31</v>
      </c>
      <c r="U38685" s="40" t="s">
        <v>2960</v>
      </c>
      <c r="V38685" s="40">
        <v>1400</v>
      </c>
      <c r="W38685" s="40" t="s">
        <v>2974</v>
      </c>
      <c r="X38685" s="40" t="s">
        <v>2960</v>
      </c>
      <c r="Y38685" s="40"/>
      <c r="Z38685" s="40"/>
      <c r="AA38685" s="28">
        <f>Table13[[#This Row],[QTY (1)]]</f>
        <v>1400</v>
      </c>
      <c r="AB38685" s="19" t="s">
        <v>35189</v>
      </c>
      <c r="AC38685" s="29">
        <v>7288.19</v>
      </c>
      <c r="AD38685" s="29" t="s">
        <v>22466</v>
      </c>
      <c r="AE38685" s="29"/>
      <c r="AF38685" s="29">
        <v>7288.19</v>
      </c>
      <c r="AG38685" s="24"/>
    </row>
    <row r="38686" spans="1:33" s="51" customFormat="1" ht="18.75" customHeight="1" x14ac:dyDescent="0.3">
      <c r="A38686" s="42">
        <v>11284</v>
      </c>
      <c r="B38686" s="19" t="s">
        <v>22496</v>
      </c>
      <c r="C38686" s="19">
        <v>2022</v>
      </c>
      <c r="D38686" s="43">
        <v>3700366407</v>
      </c>
      <c r="E38686" s="41" t="s">
        <v>2477</v>
      </c>
      <c r="F38686" s="19" t="s">
        <v>1026</v>
      </c>
      <c r="G38686" s="21">
        <v>6</v>
      </c>
      <c r="H38686" s="19" t="s">
        <v>1012</v>
      </c>
      <c r="I38686" s="22" t="s">
        <v>35186</v>
      </c>
      <c r="J38686" s="19" t="s">
        <v>1027</v>
      </c>
      <c r="K38686" s="21">
        <v>20</v>
      </c>
      <c r="L38686" s="23" t="s">
        <v>2912</v>
      </c>
      <c r="M38686" s="19">
        <v>27101299</v>
      </c>
      <c r="N38686" s="19" t="s">
        <v>19720</v>
      </c>
      <c r="O38686" s="19" t="s">
        <v>2955</v>
      </c>
      <c r="P38686" s="19" t="s">
        <v>2956</v>
      </c>
      <c r="Q38686" s="19" t="s">
        <v>2968</v>
      </c>
      <c r="R38686" s="64"/>
      <c r="S38686" s="19" t="s">
        <v>3064</v>
      </c>
      <c r="T38686" s="19">
        <v>31</v>
      </c>
      <c r="U38686" s="19" t="s">
        <v>2960</v>
      </c>
      <c r="V38686" s="19">
        <v>800</v>
      </c>
      <c r="W38686" s="19" t="s">
        <v>2974</v>
      </c>
      <c r="X38686" s="19" t="s">
        <v>2960</v>
      </c>
      <c r="Y38686" s="19"/>
      <c r="Z38686" s="19"/>
      <c r="AA38686" s="28">
        <f>Table13[[#This Row],[QTY (1)]]</f>
        <v>800</v>
      </c>
      <c r="AB38686" s="19" t="s">
        <v>35189</v>
      </c>
      <c r="AC38686" s="24">
        <v>9585.75</v>
      </c>
      <c r="AD38686" s="24" t="s">
        <v>22466</v>
      </c>
      <c r="AE38686" s="29"/>
      <c r="AF38686" s="24">
        <v>9585.75</v>
      </c>
      <c r="AG38686" s="24"/>
    </row>
    <row r="38687" spans="1:33" s="51" customFormat="1" ht="18.75" customHeight="1" x14ac:dyDescent="0.3">
      <c r="A38687" s="19">
        <v>38607</v>
      </c>
      <c r="B38687" s="19" t="s">
        <v>28777</v>
      </c>
      <c r="C38687" s="19">
        <v>2022</v>
      </c>
      <c r="D38687" s="25">
        <v>3700366407</v>
      </c>
      <c r="E38687" s="41" t="s">
        <v>2477</v>
      </c>
      <c r="F38687" s="19" t="s">
        <v>1026</v>
      </c>
      <c r="G38687" s="21">
        <v>6</v>
      </c>
      <c r="H38687" s="19" t="s">
        <v>1012</v>
      </c>
      <c r="I38687" s="22" t="s">
        <v>35186</v>
      </c>
      <c r="J38687" s="19" t="s">
        <v>1027</v>
      </c>
      <c r="K38687" s="21">
        <v>20</v>
      </c>
      <c r="L38687" s="23"/>
      <c r="M38687" s="19">
        <v>27101299</v>
      </c>
      <c r="N38687" s="20" t="s">
        <v>19720</v>
      </c>
      <c r="O38687" s="19"/>
      <c r="P38687" s="19"/>
      <c r="Q38687" s="19"/>
      <c r="R38687" s="19"/>
      <c r="S38687" s="19"/>
      <c r="T38687" s="19" t="e">
        <v>#N/A</v>
      </c>
      <c r="U38687" s="19"/>
      <c r="V38687" s="49">
        <v>400</v>
      </c>
      <c r="W38687" s="52" t="s">
        <v>35167</v>
      </c>
      <c r="X38687" s="19"/>
      <c r="Y38687" s="19"/>
      <c r="Z38687" s="19"/>
      <c r="AA38687" s="53">
        <f>Table13[[#This Row],[QTY (1)]]</f>
        <v>400</v>
      </c>
      <c r="AB38687" s="19" t="e">
        <f>VLOOKUP(Table13[[#This Row],[OIL APPLICATION]],[1]Sheet1!$A:$C,3,0)</f>
        <v>#N/A</v>
      </c>
      <c r="AC38687" s="24"/>
      <c r="AD38687" s="24" t="s">
        <v>22466</v>
      </c>
      <c r="AE38687" s="24">
        <v>22810</v>
      </c>
      <c r="AF38687" s="50">
        <v>1153.3</v>
      </c>
      <c r="AG38687" s="24"/>
    </row>
    <row r="38688" spans="1:33" s="51" customFormat="1" ht="18.75" customHeight="1" x14ac:dyDescent="0.3">
      <c r="A38688" s="19">
        <v>23406</v>
      </c>
      <c r="B38688" s="40" t="s">
        <v>14465</v>
      </c>
      <c r="C38688" s="19">
        <v>2022</v>
      </c>
      <c r="D38688" s="25">
        <v>1000449661</v>
      </c>
      <c r="E38688" s="41" t="s">
        <v>1785</v>
      </c>
      <c r="F38688" s="19" t="s">
        <v>1026</v>
      </c>
      <c r="G38688" s="21">
        <v>6</v>
      </c>
      <c r="H38688" s="19" t="s">
        <v>1012</v>
      </c>
      <c r="I38688" s="22" t="s">
        <v>35186</v>
      </c>
      <c r="J38688" s="19" t="s">
        <v>1027</v>
      </c>
      <c r="K38688" s="21">
        <v>20</v>
      </c>
      <c r="L38688" s="40" t="s">
        <v>2932</v>
      </c>
      <c r="M38688" s="19">
        <v>34031990</v>
      </c>
      <c r="N38688" s="19" t="s">
        <v>18236</v>
      </c>
      <c r="O38688" s="19" t="s">
        <v>2955</v>
      </c>
      <c r="P38688" s="40" t="s">
        <v>2956</v>
      </c>
      <c r="Q38688" s="19" t="s">
        <v>2968</v>
      </c>
      <c r="R38688" s="19" t="s">
        <v>2968</v>
      </c>
      <c r="S38688" s="19" t="s">
        <v>3276</v>
      </c>
      <c r="T38688" s="19">
        <v>86</v>
      </c>
      <c r="U38688" s="40" t="s">
        <v>2960</v>
      </c>
      <c r="V38688" s="40">
        <v>180</v>
      </c>
      <c r="W38688" s="40" t="s">
        <v>3013</v>
      </c>
      <c r="X38688" s="40"/>
      <c r="Y38688" s="40"/>
      <c r="Z38688" s="40"/>
      <c r="AA38688" s="40">
        <v>180</v>
      </c>
      <c r="AB38688" s="19" t="s">
        <v>35189</v>
      </c>
      <c r="AC38688" s="29">
        <v>80920.13</v>
      </c>
      <c r="AD38688" s="29" t="s">
        <v>22466</v>
      </c>
      <c r="AE38688" s="29"/>
      <c r="AF38688" s="29">
        <v>80920.13</v>
      </c>
      <c r="AG38688" s="24"/>
    </row>
    <row r="38689" spans="1:33" s="51" customFormat="1" ht="18.75" customHeight="1" x14ac:dyDescent="0.3">
      <c r="A38689" s="19">
        <v>19923</v>
      </c>
      <c r="B38689" s="19" t="s">
        <v>1</v>
      </c>
      <c r="C38689" s="19">
        <v>2022</v>
      </c>
      <c r="D38689" s="25">
        <v>1000449661</v>
      </c>
      <c r="E38689" s="25" t="s">
        <v>1785</v>
      </c>
      <c r="F38689" s="19" t="s">
        <v>1026</v>
      </c>
      <c r="G38689" s="27">
        <v>6</v>
      </c>
      <c r="H38689" s="19" t="s">
        <v>1012</v>
      </c>
      <c r="I38689" s="19" t="s">
        <v>35186</v>
      </c>
      <c r="J38689" s="19" t="s">
        <v>1027</v>
      </c>
      <c r="K38689" s="27">
        <v>20</v>
      </c>
      <c r="L38689" s="19" t="s">
        <v>2932</v>
      </c>
      <c r="M38689" s="19">
        <v>34031990</v>
      </c>
      <c r="N38689" s="20" t="s">
        <v>13683</v>
      </c>
      <c r="O38689" s="19" t="s">
        <v>2966</v>
      </c>
      <c r="P38689" s="19" t="s">
        <v>2967</v>
      </c>
      <c r="Q38689" s="19" t="s">
        <v>2972</v>
      </c>
      <c r="R38689" s="19"/>
      <c r="S38689" s="19" t="s">
        <v>3012</v>
      </c>
      <c r="T38689" s="19">
        <v>79</v>
      </c>
      <c r="U38689" s="19" t="s">
        <v>2972</v>
      </c>
      <c r="V38689" s="19">
        <v>180</v>
      </c>
      <c r="W38689" s="19" t="s">
        <v>3013</v>
      </c>
      <c r="X38689" s="19"/>
      <c r="Y38689" s="19"/>
      <c r="Z38689" s="19"/>
      <c r="AA38689" s="19">
        <v>180</v>
      </c>
      <c r="AB38689" s="19" t="s">
        <v>28011</v>
      </c>
      <c r="AC38689" s="29">
        <v>69829.56</v>
      </c>
      <c r="AD38689" s="29" t="s">
        <v>22466</v>
      </c>
      <c r="AE38689" s="29"/>
      <c r="AF38689" s="29">
        <v>69829.56</v>
      </c>
      <c r="AG38689" s="24"/>
    </row>
    <row r="38690" spans="1:33" s="51" customFormat="1" ht="18.75" customHeight="1" x14ac:dyDescent="0.3">
      <c r="A38690" s="19">
        <v>35563</v>
      </c>
      <c r="B38690" s="19" t="s">
        <v>28777</v>
      </c>
      <c r="C38690" s="19">
        <v>2022</v>
      </c>
      <c r="D38690" s="25">
        <v>1000449661</v>
      </c>
      <c r="E38690" s="41" t="s">
        <v>1785</v>
      </c>
      <c r="F38690" s="19" t="s">
        <v>1026</v>
      </c>
      <c r="G38690" s="21">
        <v>6</v>
      </c>
      <c r="H38690" s="19" t="s">
        <v>1012</v>
      </c>
      <c r="I38690" s="22" t="s">
        <v>35186</v>
      </c>
      <c r="J38690" s="19" t="s">
        <v>1027</v>
      </c>
      <c r="K38690" s="21">
        <v>20</v>
      </c>
      <c r="L38690" s="23"/>
      <c r="M38690" s="19">
        <v>34031990</v>
      </c>
      <c r="N38690" s="20" t="s">
        <v>32470</v>
      </c>
      <c r="O38690" s="19"/>
      <c r="P38690" s="19"/>
      <c r="Q38690" s="19"/>
      <c r="R38690" s="19"/>
      <c r="S38690" s="19"/>
      <c r="T38690" s="19" t="e">
        <v>#N/A</v>
      </c>
      <c r="U38690" s="19"/>
      <c r="V38690" s="49">
        <v>760</v>
      </c>
      <c r="W38690" s="52" t="s">
        <v>35160</v>
      </c>
      <c r="X38690" s="19"/>
      <c r="Y38690" s="19"/>
      <c r="Z38690" s="19"/>
      <c r="AA38690" s="53">
        <f>Table13[[#This Row],[QTY (1)]]</f>
        <v>760</v>
      </c>
      <c r="AB38690" s="19" t="e">
        <f>VLOOKUP(Table13[[#This Row],[OIL APPLICATION]],[1]Sheet1!$A:$C,3,0)</f>
        <v>#N/A</v>
      </c>
      <c r="AC38690" s="24"/>
      <c r="AD38690" s="24" t="s">
        <v>22466</v>
      </c>
      <c r="AE38690" s="24">
        <v>22950</v>
      </c>
      <c r="AF38690" s="50">
        <v>653.6</v>
      </c>
      <c r="AG38690" s="24"/>
    </row>
    <row r="38691" spans="1:33" s="51" customFormat="1" ht="18.75" customHeight="1" x14ac:dyDescent="0.3">
      <c r="A38691" s="42">
        <v>26360</v>
      </c>
      <c r="B38691" s="19" t="s">
        <v>22496</v>
      </c>
      <c r="C38691" s="19">
        <v>2022</v>
      </c>
      <c r="D38691" s="44" t="s">
        <v>549</v>
      </c>
      <c r="E38691" s="41" t="s">
        <v>2086</v>
      </c>
      <c r="F38691" s="19" t="s">
        <v>1011</v>
      </c>
      <c r="G38691" s="21">
        <v>7</v>
      </c>
      <c r="H38691" s="19" t="s">
        <v>1012</v>
      </c>
      <c r="I38691" s="22" t="s">
        <v>35186</v>
      </c>
      <c r="J38691" s="19" t="s">
        <v>1013</v>
      </c>
      <c r="K38691" s="21">
        <v>19</v>
      </c>
      <c r="L38691" s="23" t="s">
        <v>2905</v>
      </c>
      <c r="M38691" s="19">
        <v>34039912</v>
      </c>
      <c r="N38691" s="20" t="s">
        <v>27452</v>
      </c>
      <c r="O38691" s="19" t="s">
        <v>2955</v>
      </c>
      <c r="P38691" s="19" t="s">
        <v>2956</v>
      </c>
      <c r="Q38691" s="19" t="s">
        <v>2972</v>
      </c>
      <c r="R38691" s="64"/>
      <c r="S38691" s="19" t="str">
        <f>VLOOKUP(Table13[[#This Row],[DESCRIPTION_VN]],Sheet2!$A:$B,2,0)</f>
        <v>SILICONE OIL</v>
      </c>
      <c r="T38691" s="19" t="e">
        <v>#N/A</v>
      </c>
      <c r="U38691" s="19" t="s">
        <v>2972</v>
      </c>
      <c r="V38691" s="19">
        <v>3</v>
      </c>
      <c r="W38691" s="19" t="s">
        <v>2965</v>
      </c>
      <c r="X38691" s="19"/>
      <c r="Y38691" s="19"/>
      <c r="Z38691" s="19"/>
      <c r="AA38691" s="19"/>
      <c r="AB38691" s="19" t="str">
        <f>VLOOKUP(Table13[[#This Row],[OIL APPLICATION]],[1]Sheet1!$A:$C,3,0)</f>
        <v>OTHER OIL</v>
      </c>
      <c r="AC38691" s="24">
        <v>117278.96</v>
      </c>
      <c r="AD38691" s="24" t="s">
        <v>22466</v>
      </c>
      <c r="AE38691" s="29"/>
      <c r="AF38691" s="24">
        <v>117278.96</v>
      </c>
      <c r="AG38691" s="24"/>
    </row>
    <row r="38692" spans="1:33" s="51" customFormat="1" ht="18.75" customHeight="1" x14ac:dyDescent="0.3">
      <c r="A38692" s="19">
        <v>34810</v>
      </c>
      <c r="B38692" s="19" t="s">
        <v>28777</v>
      </c>
      <c r="C38692" s="19">
        <v>2022</v>
      </c>
      <c r="D38692" s="25">
        <v>700651053</v>
      </c>
      <c r="E38692" s="41" t="e">
        <v>#N/A</v>
      </c>
      <c r="F38692" s="19" t="e">
        <v>#N/A</v>
      </c>
      <c r="G38692" s="21" t="e">
        <v>#N/A</v>
      </c>
      <c r="H38692" s="19" t="e">
        <v>#N/A</v>
      </c>
      <c r="I38692" s="22" t="e">
        <v>#N/A</v>
      </c>
      <c r="J38692" s="19" t="e">
        <v>#N/A</v>
      </c>
      <c r="K38692" s="21" t="e">
        <v>#N/A</v>
      </c>
      <c r="L38692" s="23"/>
      <c r="M38692" s="19">
        <v>34039912</v>
      </c>
      <c r="N38692" s="20" t="s">
        <v>27452</v>
      </c>
      <c r="O38692" s="19"/>
      <c r="P38692" s="19"/>
      <c r="Q38692" s="19"/>
      <c r="R38692" s="19"/>
      <c r="S38692" s="19"/>
      <c r="T38692" s="19" t="e">
        <v>#N/A</v>
      </c>
      <c r="U38692" s="19"/>
      <c r="V38692" s="49">
        <v>8</v>
      </c>
      <c r="W38692" s="52" t="s">
        <v>35163</v>
      </c>
      <c r="X38692" s="19"/>
      <c r="Y38692" s="19"/>
      <c r="Z38692" s="19"/>
      <c r="AA38692" s="19"/>
      <c r="AB38692" s="19" t="e">
        <f>VLOOKUP(Table13[[#This Row],[OIL APPLICATION]],[1]Sheet1!$A:$C,3,0)</f>
        <v>#N/A</v>
      </c>
      <c r="AC38692" s="24"/>
      <c r="AD38692" s="24" t="s">
        <v>22466</v>
      </c>
      <c r="AE38692" s="24">
        <v>22810</v>
      </c>
      <c r="AF38692" s="50">
        <v>13.28</v>
      </c>
      <c r="AG38692" s="24"/>
    </row>
    <row r="38693" spans="1:33" s="51" customFormat="1" ht="18.75" customHeight="1" x14ac:dyDescent="0.3">
      <c r="A38693" s="19">
        <v>19091</v>
      </c>
      <c r="B38693" s="19" t="s">
        <v>1</v>
      </c>
      <c r="C38693" s="19">
        <v>2022</v>
      </c>
      <c r="D38693" s="25" t="s">
        <v>549</v>
      </c>
      <c r="E38693" s="25" t="s">
        <v>2086</v>
      </c>
      <c r="F38693" s="19" t="s">
        <v>1011</v>
      </c>
      <c r="G38693" s="27">
        <v>7</v>
      </c>
      <c r="H38693" s="19" t="s">
        <v>1012</v>
      </c>
      <c r="I38693" s="19" t="s">
        <v>35186</v>
      </c>
      <c r="J38693" s="19" t="s">
        <v>1013</v>
      </c>
      <c r="K38693" s="27">
        <v>19</v>
      </c>
      <c r="L38693" s="19" t="s">
        <v>2905</v>
      </c>
      <c r="M38693" s="19">
        <v>34039912</v>
      </c>
      <c r="N38693" s="19" t="s">
        <v>13684</v>
      </c>
      <c r="O38693" s="19" t="s">
        <v>2955</v>
      </c>
      <c r="P38693" s="19" t="s">
        <v>2956</v>
      </c>
      <c r="Q38693" s="19" t="s">
        <v>2968</v>
      </c>
      <c r="R38693" s="19" t="s">
        <v>2968</v>
      </c>
      <c r="S38693" s="19" t="s">
        <v>3012</v>
      </c>
      <c r="T38693" s="19">
        <v>79</v>
      </c>
      <c r="U38693" s="19" t="s">
        <v>2972</v>
      </c>
      <c r="V38693" s="19">
        <v>6</v>
      </c>
      <c r="W38693" s="19" t="s">
        <v>2965</v>
      </c>
      <c r="X38693" s="19"/>
      <c r="Y38693" s="19"/>
      <c r="Z38693" s="19"/>
      <c r="AA38693" s="19"/>
      <c r="AB38693" s="19" t="s">
        <v>28011</v>
      </c>
      <c r="AC38693" s="29">
        <v>168680.34</v>
      </c>
      <c r="AD38693" s="29" t="s">
        <v>22466</v>
      </c>
      <c r="AE38693" s="29"/>
      <c r="AF38693" s="29">
        <v>168680.34</v>
      </c>
      <c r="AG38693" s="24"/>
    </row>
    <row r="38694" spans="1:33" s="51" customFormat="1" ht="18.75" customHeight="1" x14ac:dyDescent="0.3">
      <c r="A38694" s="19">
        <v>19093</v>
      </c>
      <c r="B38694" s="19" t="s">
        <v>1</v>
      </c>
      <c r="C38694" s="19">
        <v>2022</v>
      </c>
      <c r="D38694" s="25" t="s">
        <v>549</v>
      </c>
      <c r="E38694" s="25" t="s">
        <v>2086</v>
      </c>
      <c r="F38694" s="19" t="s">
        <v>1011</v>
      </c>
      <c r="G38694" s="27">
        <v>7</v>
      </c>
      <c r="H38694" s="19" t="s">
        <v>1012</v>
      </c>
      <c r="I38694" s="19" t="s">
        <v>35186</v>
      </c>
      <c r="J38694" s="19" t="s">
        <v>1013</v>
      </c>
      <c r="K38694" s="27">
        <v>19</v>
      </c>
      <c r="L38694" s="19" t="s">
        <v>2905</v>
      </c>
      <c r="M38694" s="19">
        <v>34039912</v>
      </c>
      <c r="N38694" s="19" t="s">
        <v>13684</v>
      </c>
      <c r="O38694" s="19" t="s">
        <v>2955</v>
      </c>
      <c r="P38694" s="19" t="s">
        <v>2956</v>
      </c>
      <c r="Q38694" s="19" t="s">
        <v>2968</v>
      </c>
      <c r="R38694" s="19" t="s">
        <v>2968</v>
      </c>
      <c r="S38694" s="19" t="s">
        <v>3012</v>
      </c>
      <c r="T38694" s="19">
        <v>79</v>
      </c>
      <c r="U38694" s="19" t="s">
        <v>2972</v>
      </c>
      <c r="V38694" s="19">
        <v>3</v>
      </c>
      <c r="W38694" s="19" t="s">
        <v>2965</v>
      </c>
      <c r="X38694" s="19"/>
      <c r="Y38694" s="19"/>
      <c r="Z38694" s="19"/>
      <c r="AA38694" s="19"/>
      <c r="AB38694" s="19" t="s">
        <v>28011</v>
      </c>
      <c r="AC38694" s="29">
        <v>168680.34</v>
      </c>
      <c r="AD38694" s="29" t="s">
        <v>22466</v>
      </c>
      <c r="AE38694" s="29"/>
      <c r="AF38694" s="29">
        <v>168680.34</v>
      </c>
      <c r="AG38694" s="24"/>
    </row>
    <row r="38695" spans="1:33" s="51" customFormat="1" ht="18.75" customHeight="1" x14ac:dyDescent="0.3">
      <c r="A38695" s="19">
        <v>22810</v>
      </c>
      <c r="B38695" s="40" t="s">
        <v>14465</v>
      </c>
      <c r="C38695" s="19">
        <v>2022</v>
      </c>
      <c r="D38695" s="25" t="s">
        <v>780</v>
      </c>
      <c r="E38695" s="41" t="s">
        <v>2458</v>
      </c>
      <c r="F38695" s="19" t="s">
        <v>1123</v>
      </c>
      <c r="G38695" s="21">
        <v>2</v>
      </c>
      <c r="H38695" s="19" t="s">
        <v>1012</v>
      </c>
      <c r="I38695" s="22" t="s">
        <v>35186</v>
      </c>
      <c r="J38695" s="19" t="s">
        <v>1525</v>
      </c>
      <c r="K38695" s="21">
        <v>60</v>
      </c>
      <c r="L38695" s="40" t="s">
        <v>2915</v>
      </c>
      <c r="M38695" s="19">
        <v>34039912</v>
      </c>
      <c r="N38695" s="19" t="s">
        <v>17024</v>
      </c>
      <c r="O38695" s="19" t="s">
        <v>2955</v>
      </c>
      <c r="P38695" s="40" t="s">
        <v>2956</v>
      </c>
      <c r="Q38695" s="19" t="s">
        <v>3950</v>
      </c>
      <c r="R38695" s="19" t="s">
        <v>21290</v>
      </c>
      <c r="S38695" s="19" t="s">
        <v>3005</v>
      </c>
      <c r="T38695" s="19">
        <v>19</v>
      </c>
      <c r="U38695" s="40" t="s">
        <v>2960</v>
      </c>
      <c r="V38695" s="40">
        <v>1</v>
      </c>
      <c r="W38695" s="40" t="s">
        <v>2974</v>
      </c>
      <c r="X38695" s="40" t="s">
        <v>5618</v>
      </c>
      <c r="Y38695" s="40" t="s">
        <v>5610</v>
      </c>
      <c r="Z38695" s="40">
        <v>1</v>
      </c>
      <c r="AA38695" s="28">
        <f>Table13[[#This Row],[QTY (1)]]</f>
        <v>1</v>
      </c>
      <c r="AB38695" s="19" t="s">
        <v>35189</v>
      </c>
      <c r="AC38695" s="29">
        <v>25037.08</v>
      </c>
      <c r="AD38695" s="29" t="s">
        <v>22466</v>
      </c>
      <c r="AE38695" s="29"/>
      <c r="AF38695" s="29">
        <v>25037.08</v>
      </c>
      <c r="AG38695" s="24"/>
    </row>
    <row r="38696" spans="1:33" s="51" customFormat="1" ht="18.75" customHeight="1" x14ac:dyDescent="0.3">
      <c r="A38696" s="42">
        <v>24499</v>
      </c>
      <c r="B38696" s="19" t="s">
        <v>22496</v>
      </c>
      <c r="C38696" s="19">
        <v>2022</v>
      </c>
      <c r="D38696" s="43">
        <v>1101358604</v>
      </c>
      <c r="E38696" s="41" t="s">
        <v>2503</v>
      </c>
      <c r="F38696" s="19" t="s">
        <v>1026</v>
      </c>
      <c r="G38696" s="21">
        <v>6</v>
      </c>
      <c r="H38696" s="19" t="s">
        <v>1012</v>
      </c>
      <c r="I38696" s="22" t="s">
        <v>35186</v>
      </c>
      <c r="J38696" s="19" t="s">
        <v>1027</v>
      </c>
      <c r="K38696" s="21">
        <v>20</v>
      </c>
      <c r="L38696" s="23" t="s">
        <v>2922</v>
      </c>
      <c r="M38696" s="19">
        <v>34031912</v>
      </c>
      <c r="N38696" s="19" t="s">
        <v>27453</v>
      </c>
      <c r="O38696" s="19" t="s">
        <v>2955</v>
      </c>
      <c r="P38696" s="19" t="s">
        <v>2956</v>
      </c>
      <c r="Q38696" s="19" t="s">
        <v>2968</v>
      </c>
      <c r="R38696" s="64"/>
      <c r="S38696" s="19" t="s">
        <v>3012</v>
      </c>
      <c r="T38696" s="19">
        <v>79</v>
      </c>
      <c r="U38696" s="19" t="s">
        <v>2960</v>
      </c>
      <c r="V38696" s="19">
        <v>18</v>
      </c>
      <c r="W38696" s="19" t="s">
        <v>3013</v>
      </c>
      <c r="X38696" s="19" t="s">
        <v>2960</v>
      </c>
      <c r="Y38696" s="19"/>
      <c r="Z38696" s="19"/>
      <c r="AA38696" s="19">
        <v>18</v>
      </c>
      <c r="AB38696" s="19" t="s">
        <v>28011</v>
      </c>
      <c r="AC38696" s="24">
        <v>86069</v>
      </c>
      <c r="AD38696" s="24" t="s">
        <v>22465</v>
      </c>
      <c r="AE38696" s="29"/>
      <c r="AF38696" s="24">
        <v>86069</v>
      </c>
      <c r="AG38696" s="24"/>
    </row>
    <row r="38697" spans="1:33" s="51" customFormat="1" ht="18.75" customHeight="1" x14ac:dyDescent="0.3">
      <c r="A38697" s="19">
        <v>8324</v>
      </c>
      <c r="B38697" s="40" t="s">
        <v>14465</v>
      </c>
      <c r="C38697" s="19">
        <v>2022</v>
      </c>
      <c r="D38697" s="25">
        <v>1101358604</v>
      </c>
      <c r="E38697" s="41" t="s">
        <v>2503</v>
      </c>
      <c r="F38697" s="19" t="s">
        <v>1026</v>
      </c>
      <c r="G38697" s="21">
        <v>6</v>
      </c>
      <c r="H38697" s="19" t="s">
        <v>1012</v>
      </c>
      <c r="I38697" s="22" t="s">
        <v>35186</v>
      </c>
      <c r="J38697" s="19" t="s">
        <v>1027</v>
      </c>
      <c r="K38697" s="21">
        <v>20</v>
      </c>
      <c r="L38697" s="40" t="s">
        <v>2922</v>
      </c>
      <c r="M38697" s="19">
        <v>27101943</v>
      </c>
      <c r="N38697" s="19" t="s">
        <v>18287</v>
      </c>
      <c r="O38697" s="19" t="s">
        <v>2955</v>
      </c>
      <c r="P38697" s="40" t="s">
        <v>2956</v>
      </c>
      <c r="Q38697" s="19" t="s">
        <v>3729</v>
      </c>
      <c r="R38697" s="19" t="s">
        <v>21727</v>
      </c>
      <c r="S38697" s="19" t="s">
        <v>2980</v>
      </c>
      <c r="T38697" s="19">
        <v>17</v>
      </c>
      <c r="U38697" s="40" t="s">
        <v>2960</v>
      </c>
      <c r="V38697" s="40">
        <v>1</v>
      </c>
      <c r="W38697" s="40" t="s">
        <v>3013</v>
      </c>
      <c r="X38697" s="40" t="s">
        <v>2960</v>
      </c>
      <c r="Y38697" s="40"/>
      <c r="Z38697" s="40"/>
      <c r="AA38697" s="40">
        <v>1</v>
      </c>
      <c r="AB38697" s="19" t="s">
        <v>35189</v>
      </c>
      <c r="AC38697" s="29">
        <v>379128</v>
      </c>
      <c r="AD38697" s="29" t="s">
        <v>22465</v>
      </c>
      <c r="AE38697" s="29">
        <v>7.4000000000000003E-3</v>
      </c>
      <c r="AF38697" s="29">
        <v>2805.5472</v>
      </c>
      <c r="AG38697" s="24"/>
    </row>
    <row r="38698" spans="1:33" s="51" customFormat="1" ht="18.75" customHeight="1" x14ac:dyDescent="0.3">
      <c r="A38698" s="42">
        <v>26988</v>
      </c>
      <c r="B38698" s="19" t="s">
        <v>22496</v>
      </c>
      <c r="C38698" s="19">
        <v>2022</v>
      </c>
      <c r="D38698" s="43">
        <v>1101358604</v>
      </c>
      <c r="E38698" s="41" t="s">
        <v>2503</v>
      </c>
      <c r="F38698" s="19" t="s">
        <v>1026</v>
      </c>
      <c r="G38698" s="21">
        <v>6</v>
      </c>
      <c r="H38698" s="19" t="s">
        <v>1012</v>
      </c>
      <c r="I38698" s="22" t="s">
        <v>35186</v>
      </c>
      <c r="J38698" s="19" t="s">
        <v>1027</v>
      </c>
      <c r="K38698" s="21">
        <v>20</v>
      </c>
      <c r="L38698" s="23" t="s">
        <v>2922</v>
      </c>
      <c r="M38698" s="19">
        <v>34039919</v>
      </c>
      <c r="N38698" s="19" t="s">
        <v>27454</v>
      </c>
      <c r="O38698" s="19" t="s">
        <v>2955</v>
      </c>
      <c r="P38698" s="19" t="s">
        <v>2956</v>
      </c>
      <c r="Q38698" s="19" t="s">
        <v>3729</v>
      </c>
      <c r="R38698" s="64"/>
      <c r="S38698" s="19" t="s">
        <v>3005</v>
      </c>
      <c r="T38698" s="19">
        <v>19</v>
      </c>
      <c r="U38698" s="19" t="s">
        <v>2960</v>
      </c>
      <c r="V38698" s="19">
        <v>1</v>
      </c>
      <c r="W38698" s="19" t="s">
        <v>2961</v>
      </c>
      <c r="X38698" s="19" t="s">
        <v>5617</v>
      </c>
      <c r="Y38698" s="19" t="s">
        <v>5608</v>
      </c>
      <c r="Z38698" s="19">
        <v>18</v>
      </c>
      <c r="AA38698" s="19">
        <v>18</v>
      </c>
      <c r="AB38698" s="19" t="s">
        <v>35189</v>
      </c>
      <c r="AC38698" s="24">
        <v>13500000</v>
      </c>
      <c r="AD38698" s="24" t="s">
        <v>22469</v>
      </c>
      <c r="AE38698" s="29">
        <v>23000</v>
      </c>
      <c r="AF38698" s="24">
        <v>586.95652173913038</v>
      </c>
      <c r="AG38698" s="24"/>
    </row>
    <row r="38699" spans="1:33" s="51" customFormat="1" ht="18.75" customHeight="1" x14ac:dyDescent="0.3">
      <c r="A38699" s="19">
        <v>21567</v>
      </c>
      <c r="B38699" s="40" t="s">
        <v>14465</v>
      </c>
      <c r="C38699" s="19">
        <v>2022</v>
      </c>
      <c r="D38699" s="25">
        <v>1101358604</v>
      </c>
      <c r="E38699" s="41" t="s">
        <v>2503</v>
      </c>
      <c r="F38699" s="19" t="s">
        <v>1026</v>
      </c>
      <c r="G38699" s="21">
        <v>6</v>
      </c>
      <c r="H38699" s="19" t="s">
        <v>1012</v>
      </c>
      <c r="I38699" s="22" t="s">
        <v>35186</v>
      </c>
      <c r="J38699" s="19" t="s">
        <v>1027</v>
      </c>
      <c r="K38699" s="21">
        <v>20</v>
      </c>
      <c r="L38699" s="40" t="s">
        <v>2922</v>
      </c>
      <c r="M38699" s="19">
        <v>34031912</v>
      </c>
      <c r="N38699" s="19" t="s">
        <v>18288</v>
      </c>
      <c r="O38699" s="19" t="s">
        <v>2955</v>
      </c>
      <c r="P38699" s="40" t="s">
        <v>2956</v>
      </c>
      <c r="Q38699" s="19" t="s">
        <v>3200</v>
      </c>
      <c r="R38699" s="19" t="s">
        <v>4966</v>
      </c>
      <c r="S38699" s="19" t="s">
        <v>3417</v>
      </c>
      <c r="T38699" s="19">
        <v>25</v>
      </c>
      <c r="U38699" s="40" t="s">
        <v>2960</v>
      </c>
      <c r="V38699" s="40">
        <v>1</v>
      </c>
      <c r="W38699" s="40" t="s">
        <v>3013</v>
      </c>
      <c r="X38699" s="40" t="s">
        <v>5627</v>
      </c>
      <c r="Y38699" s="40" t="s">
        <v>5610</v>
      </c>
      <c r="Z38699" s="40">
        <v>1</v>
      </c>
      <c r="AA38699" s="40">
        <v>1</v>
      </c>
      <c r="AB38699" s="19" t="s">
        <v>35189</v>
      </c>
      <c r="AC38699" s="29">
        <v>379128</v>
      </c>
      <c r="AD38699" s="29" t="s">
        <v>22465</v>
      </c>
      <c r="AE38699" s="29">
        <v>7.4000000000000003E-3</v>
      </c>
      <c r="AF38699" s="29">
        <v>2805.5472</v>
      </c>
      <c r="AG38699" s="24"/>
    </row>
    <row r="38700" spans="1:33" s="51" customFormat="1" ht="18.75" customHeight="1" x14ac:dyDescent="0.3">
      <c r="A38700" s="19">
        <v>35607</v>
      </c>
      <c r="B38700" s="19" t="s">
        <v>28777</v>
      </c>
      <c r="C38700" s="19">
        <v>2022</v>
      </c>
      <c r="D38700" s="25">
        <v>1101358604</v>
      </c>
      <c r="E38700" s="41" t="s">
        <v>2503</v>
      </c>
      <c r="F38700" s="19" t="s">
        <v>1026</v>
      </c>
      <c r="G38700" s="21">
        <v>6</v>
      </c>
      <c r="H38700" s="19" t="s">
        <v>1012</v>
      </c>
      <c r="I38700" s="22" t="s">
        <v>35186</v>
      </c>
      <c r="J38700" s="19" t="s">
        <v>1027</v>
      </c>
      <c r="K38700" s="21">
        <v>20</v>
      </c>
      <c r="L38700" s="23"/>
      <c r="M38700" s="19">
        <v>34031912</v>
      </c>
      <c r="N38700" s="20" t="s">
        <v>18288</v>
      </c>
      <c r="O38700" s="19"/>
      <c r="P38700" s="19"/>
      <c r="Q38700" s="19"/>
      <c r="R38700" s="19"/>
      <c r="S38700" s="19"/>
      <c r="T38700" s="19" t="e">
        <v>#N/A</v>
      </c>
      <c r="U38700" s="19"/>
      <c r="V38700" s="49">
        <v>1</v>
      </c>
      <c r="W38700" s="52" t="s">
        <v>35160</v>
      </c>
      <c r="X38700" s="19"/>
      <c r="Y38700" s="19"/>
      <c r="Z38700" s="19"/>
      <c r="AA38700" s="53">
        <f>Table13[[#This Row],[QTY (1)]]</f>
        <v>1</v>
      </c>
      <c r="AB38700" s="19" t="e">
        <f>VLOOKUP(Table13[[#This Row],[OIL APPLICATION]],[1]Sheet1!$A:$C,3,0)</f>
        <v>#N/A</v>
      </c>
      <c r="AC38700" s="24"/>
      <c r="AD38700" s="24" t="s">
        <v>22465</v>
      </c>
      <c r="AE38700" s="24">
        <v>177.92</v>
      </c>
      <c r="AF38700" s="50">
        <v>961.81915490007862</v>
      </c>
      <c r="AG38700" s="24"/>
    </row>
    <row r="38701" spans="1:33" s="51" customFormat="1" ht="18.75" customHeight="1" x14ac:dyDescent="0.3">
      <c r="A38701" s="19">
        <v>10293</v>
      </c>
      <c r="B38701" s="40" t="s">
        <v>14465</v>
      </c>
      <c r="C38701" s="19">
        <v>2022</v>
      </c>
      <c r="D38701" s="25" t="s">
        <v>122</v>
      </c>
      <c r="E38701" s="41" t="s">
        <v>1347</v>
      </c>
      <c r="F38701" s="19" t="s">
        <v>1039</v>
      </c>
      <c r="G38701" s="21">
        <v>3</v>
      </c>
      <c r="H38701" s="19" t="s">
        <v>1012</v>
      </c>
      <c r="I38701" s="22" t="s">
        <v>35186</v>
      </c>
      <c r="J38701" s="19" t="s">
        <v>1040</v>
      </c>
      <c r="K38701" s="21">
        <v>14</v>
      </c>
      <c r="L38701" s="40" t="s">
        <v>2915</v>
      </c>
      <c r="M38701" s="19">
        <v>27101990</v>
      </c>
      <c r="N38701" s="19" t="s">
        <v>16774</v>
      </c>
      <c r="O38701" s="19" t="s">
        <v>2955</v>
      </c>
      <c r="P38701" s="40" t="s">
        <v>2956</v>
      </c>
      <c r="Q38701" s="19" t="s">
        <v>2968</v>
      </c>
      <c r="R38701" s="19" t="s">
        <v>2968</v>
      </c>
      <c r="S38701" s="19" t="s">
        <v>3092</v>
      </c>
      <c r="T38701" s="19">
        <v>32</v>
      </c>
      <c r="U38701" s="40" t="s">
        <v>2960</v>
      </c>
      <c r="V38701" s="40">
        <v>40</v>
      </c>
      <c r="W38701" s="40" t="s">
        <v>2974</v>
      </c>
      <c r="X38701" s="40" t="s">
        <v>5607</v>
      </c>
      <c r="Y38701" s="40" t="s">
        <v>5614</v>
      </c>
      <c r="Z38701" s="40">
        <v>20</v>
      </c>
      <c r="AA38701" s="28">
        <f>Table13[[#This Row],[QTY (1)]]</f>
        <v>40</v>
      </c>
      <c r="AB38701" s="19" t="s">
        <v>35189</v>
      </c>
      <c r="AC38701" s="29">
        <v>18845829</v>
      </c>
      <c r="AD38701" s="29" t="s">
        <v>22465</v>
      </c>
      <c r="AE38701" s="29">
        <v>7.4000000000000003E-3</v>
      </c>
      <c r="AF38701" s="29">
        <v>139459.13460000002</v>
      </c>
      <c r="AG38701" s="24"/>
    </row>
    <row r="38702" spans="1:33" s="51" customFormat="1" ht="18.75" customHeight="1" x14ac:dyDescent="0.3">
      <c r="A38702" s="42">
        <v>16036</v>
      </c>
      <c r="B38702" s="19" t="s">
        <v>22496</v>
      </c>
      <c r="C38702" s="19">
        <v>2022</v>
      </c>
      <c r="D38702" s="43" t="s">
        <v>783</v>
      </c>
      <c r="E38702" s="41" t="s">
        <v>2468</v>
      </c>
      <c r="F38702" s="19" t="s">
        <v>1011</v>
      </c>
      <c r="G38702" s="21">
        <v>7</v>
      </c>
      <c r="H38702" s="19" t="s">
        <v>1012</v>
      </c>
      <c r="I38702" s="22" t="s">
        <v>35186</v>
      </c>
      <c r="J38702" s="19" t="s">
        <v>1013</v>
      </c>
      <c r="K38702" s="21">
        <v>19</v>
      </c>
      <c r="L38702" s="23" t="s">
        <v>2906</v>
      </c>
      <c r="M38702" s="19">
        <v>27101944</v>
      </c>
      <c r="N38702" s="19" t="s">
        <v>27455</v>
      </c>
      <c r="O38702" s="19" t="s">
        <v>2955</v>
      </c>
      <c r="P38702" s="19" t="s">
        <v>2956</v>
      </c>
      <c r="Q38702" s="19" t="s">
        <v>2978</v>
      </c>
      <c r="R38702" s="19" t="s">
        <v>3009</v>
      </c>
      <c r="S38702" s="19" t="s">
        <v>3005</v>
      </c>
      <c r="T38702" s="19">
        <v>19</v>
      </c>
      <c r="U38702" s="19" t="s">
        <v>22279</v>
      </c>
      <c r="V38702" s="19">
        <v>7</v>
      </c>
      <c r="W38702" s="19" t="s">
        <v>2961</v>
      </c>
      <c r="X38702" s="19" t="s">
        <v>5626</v>
      </c>
      <c r="Y38702" s="19" t="s">
        <v>5613</v>
      </c>
      <c r="Z38702" s="19">
        <v>18</v>
      </c>
      <c r="AA38702" s="19">
        <v>126</v>
      </c>
      <c r="AB38702" s="19" t="s">
        <v>35189</v>
      </c>
      <c r="AC38702" s="24">
        <v>297482000</v>
      </c>
      <c r="AD38702" s="24" t="s">
        <v>22469</v>
      </c>
      <c r="AE38702" s="29">
        <v>23000</v>
      </c>
      <c r="AF38702" s="24">
        <v>12934</v>
      </c>
      <c r="AG38702" s="24"/>
    </row>
    <row r="38703" spans="1:33" s="51" customFormat="1" ht="18.75" customHeight="1" x14ac:dyDescent="0.3">
      <c r="A38703" s="19">
        <v>21296</v>
      </c>
      <c r="B38703" s="19" t="s">
        <v>1</v>
      </c>
      <c r="C38703" s="19">
        <v>2022</v>
      </c>
      <c r="D38703" s="25" t="s">
        <v>783</v>
      </c>
      <c r="E38703" s="25" t="s">
        <v>2468</v>
      </c>
      <c r="F38703" s="19" t="s">
        <v>1011</v>
      </c>
      <c r="G38703" s="27">
        <v>7</v>
      </c>
      <c r="H38703" s="19" t="s">
        <v>1012</v>
      </c>
      <c r="I38703" s="19" t="s">
        <v>35186</v>
      </c>
      <c r="J38703" s="19" t="s">
        <v>1013</v>
      </c>
      <c r="K38703" s="27">
        <v>19</v>
      </c>
      <c r="L38703" s="19" t="s">
        <v>2906</v>
      </c>
      <c r="M38703" s="19">
        <v>34039990</v>
      </c>
      <c r="N38703" s="19" t="s">
        <v>13685</v>
      </c>
      <c r="O38703" s="19" t="s">
        <v>2955</v>
      </c>
      <c r="P38703" s="19" t="s">
        <v>2956</v>
      </c>
      <c r="Q38703" s="19" t="s">
        <v>3003</v>
      </c>
      <c r="R38703" s="19" t="s">
        <v>3008</v>
      </c>
      <c r="S38703" s="19" t="s">
        <v>3005</v>
      </c>
      <c r="T38703" s="19">
        <v>19</v>
      </c>
      <c r="U38703" s="19" t="s">
        <v>2960</v>
      </c>
      <c r="V38703" s="19">
        <v>30</v>
      </c>
      <c r="W38703" s="19" t="s">
        <v>2965</v>
      </c>
      <c r="X38703" s="19" t="s">
        <v>5624</v>
      </c>
      <c r="Y38703" s="19" t="s">
        <v>5625</v>
      </c>
      <c r="Z38703" s="19" t="s">
        <v>5704</v>
      </c>
      <c r="AA38703" s="28">
        <v>2.1</v>
      </c>
      <c r="AB38703" s="19" t="s">
        <v>35189</v>
      </c>
      <c r="AC38703" s="29">
        <v>511512001</v>
      </c>
      <c r="AD38703" s="29" t="s">
        <v>22469</v>
      </c>
      <c r="AE38703" s="29">
        <v>23000</v>
      </c>
      <c r="AF38703" s="29">
        <v>22239.652217391304</v>
      </c>
      <c r="AG38703" s="24"/>
    </row>
    <row r="38704" spans="1:33" s="51" customFormat="1" ht="18.75" customHeight="1" x14ac:dyDescent="0.3">
      <c r="A38704" s="19">
        <v>21297</v>
      </c>
      <c r="B38704" s="19" t="s">
        <v>1</v>
      </c>
      <c r="C38704" s="19">
        <v>2022</v>
      </c>
      <c r="D38704" s="25" t="s">
        <v>783</v>
      </c>
      <c r="E38704" s="25" t="s">
        <v>2468</v>
      </c>
      <c r="F38704" s="19" t="s">
        <v>1011</v>
      </c>
      <c r="G38704" s="27">
        <v>7</v>
      </c>
      <c r="H38704" s="19" t="s">
        <v>1012</v>
      </c>
      <c r="I38704" s="19" t="s">
        <v>35186</v>
      </c>
      <c r="J38704" s="19" t="s">
        <v>1013</v>
      </c>
      <c r="K38704" s="27">
        <v>19</v>
      </c>
      <c r="L38704" s="19" t="s">
        <v>2906</v>
      </c>
      <c r="M38704" s="19">
        <v>34039990</v>
      </c>
      <c r="N38704" s="19" t="s">
        <v>13685</v>
      </c>
      <c r="O38704" s="19" t="s">
        <v>2955</v>
      </c>
      <c r="P38704" s="19" t="s">
        <v>2956</v>
      </c>
      <c r="Q38704" s="19" t="s">
        <v>3003</v>
      </c>
      <c r="R38704" s="19" t="s">
        <v>3008</v>
      </c>
      <c r="S38704" s="19" t="s">
        <v>3005</v>
      </c>
      <c r="T38704" s="19">
        <v>19</v>
      </c>
      <c r="U38704" s="19" t="s">
        <v>2960</v>
      </c>
      <c r="V38704" s="19">
        <v>85</v>
      </c>
      <c r="W38704" s="19" t="s">
        <v>2965</v>
      </c>
      <c r="X38704" s="19" t="s">
        <v>5624</v>
      </c>
      <c r="Y38704" s="19" t="s">
        <v>5625</v>
      </c>
      <c r="Z38704" s="19" t="s">
        <v>5704</v>
      </c>
      <c r="AA38704" s="28">
        <v>5.95</v>
      </c>
      <c r="AB38704" s="19" t="s">
        <v>35189</v>
      </c>
      <c r="AC38704" s="29">
        <v>511512001</v>
      </c>
      <c r="AD38704" s="29" t="s">
        <v>22469</v>
      </c>
      <c r="AE38704" s="29">
        <v>23000</v>
      </c>
      <c r="AF38704" s="29">
        <v>22239.652217391304</v>
      </c>
      <c r="AG38704" s="24"/>
    </row>
    <row r="38705" spans="1:33" s="51" customFormat="1" ht="18.75" customHeight="1" x14ac:dyDescent="0.3">
      <c r="A38705" s="19">
        <v>24155</v>
      </c>
      <c r="B38705" s="40" t="s">
        <v>14465</v>
      </c>
      <c r="C38705" s="19">
        <v>2022</v>
      </c>
      <c r="D38705" s="25" t="s">
        <v>783</v>
      </c>
      <c r="E38705" s="41" t="s">
        <v>2468</v>
      </c>
      <c r="F38705" s="19" t="s">
        <v>1011</v>
      </c>
      <c r="G38705" s="21">
        <v>7</v>
      </c>
      <c r="H38705" s="19" t="s">
        <v>1012</v>
      </c>
      <c r="I38705" s="22" t="s">
        <v>35186</v>
      </c>
      <c r="J38705" s="19" t="s">
        <v>1013</v>
      </c>
      <c r="K38705" s="21">
        <v>19</v>
      </c>
      <c r="L38705" s="40" t="s">
        <v>2906</v>
      </c>
      <c r="M38705" s="19">
        <v>34039990</v>
      </c>
      <c r="N38705" s="19" t="s">
        <v>13685</v>
      </c>
      <c r="O38705" s="19" t="s">
        <v>2955</v>
      </c>
      <c r="P38705" s="40" t="s">
        <v>2956</v>
      </c>
      <c r="Q38705" s="19" t="s">
        <v>3003</v>
      </c>
      <c r="R38705" s="19" t="s">
        <v>3004</v>
      </c>
      <c r="S38705" s="19" t="s">
        <v>3005</v>
      </c>
      <c r="T38705" s="19">
        <v>19</v>
      </c>
      <c r="U38705" s="40" t="s">
        <v>2960</v>
      </c>
      <c r="V38705" s="40">
        <v>250</v>
      </c>
      <c r="W38705" s="40" t="s">
        <v>2965</v>
      </c>
      <c r="X38705" s="40" t="s">
        <v>5624</v>
      </c>
      <c r="Y38705" s="40" t="s">
        <v>5625</v>
      </c>
      <c r="Z38705" s="40">
        <v>7.0000000000000007E-2</v>
      </c>
      <c r="AA38705" s="40">
        <v>17.5</v>
      </c>
      <c r="AB38705" s="19" t="s">
        <v>35189</v>
      </c>
      <c r="AC38705" s="29">
        <v>670289426</v>
      </c>
      <c r="AD38705" s="29" t="s">
        <v>22469</v>
      </c>
      <c r="AE38705" s="29">
        <v>23000</v>
      </c>
      <c r="AF38705" s="29">
        <v>29143.01852173913</v>
      </c>
      <c r="AG38705" s="24"/>
    </row>
    <row r="38706" spans="1:33" s="51" customFormat="1" ht="18.75" customHeight="1" x14ac:dyDescent="0.3">
      <c r="A38706" s="19">
        <v>24156</v>
      </c>
      <c r="B38706" s="40" t="s">
        <v>14465</v>
      </c>
      <c r="C38706" s="19">
        <v>2022</v>
      </c>
      <c r="D38706" s="25" t="s">
        <v>783</v>
      </c>
      <c r="E38706" s="41" t="s">
        <v>2468</v>
      </c>
      <c r="F38706" s="19" t="s">
        <v>1011</v>
      </c>
      <c r="G38706" s="21">
        <v>7</v>
      </c>
      <c r="H38706" s="19" t="s">
        <v>1012</v>
      </c>
      <c r="I38706" s="22" t="s">
        <v>35186</v>
      </c>
      <c r="J38706" s="19" t="s">
        <v>1013</v>
      </c>
      <c r="K38706" s="21">
        <v>19</v>
      </c>
      <c r="L38706" s="40" t="s">
        <v>2906</v>
      </c>
      <c r="M38706" s="19">
        <v>34039990</v>
      </c>
      <c r="N38706" s="19" t="s">
        <v>13685</v>
      </c>
      <c r="O38706" s="19" t="s">
        <v>2955</v>
      </c>
      <c r="P38706" s="40" t="s">
        <v>2956</v>
      </c>
      <c r="Q38706" s="19" t="s">
        <v>3003</v>
      </c>
      <c r="R38706" s="19" t="s">
        <v>3004</v>
      </c>
      <c r="S38706" s="19" t="s">
        <v>3005</v>
      </c>
      <c r="T38706" s="19">
        <v>19</v>
      </c>
      <c r="U38706" s="40" t="s">
        <v>2960</v>
      </c>
      <c r="V38706" s="40">
        <v>80</v>
      </c>
      <c r="W38706" s="40" t="s">
        <v>2965</v>
      </c>
      <c r="X38706" s="40" t="s">
        <v>5624</v>
      </c>
      <c r="Y38706" s="40" t="s">
        <v>5625</v>
      </c>
      <c r="Z38706" s="40">
        <v>7.0000000000000007E-2</v>
      </c>
      <c r="AA38706" s="40">
        <v>5.6000000000000005</v>
      </c>
      <c r="AB38706" s="19" t="s">
        <v>35189</v>
      </c>
      <c r="AC38706" s="29">
        <v>670289426</v>
      </c>
      <c r="AD38706" s="29" t="s">
        <v>22469</v>
      </c>
      <c r="AE38706" s="29">
        <v>23000</v>
      </c>
      <c r="AF38706" s="29">
        <v>29143.01852173913</v>
      </c>
      <c r="AG38706" s="24"/>
    </row>
    <row r="38707" spans="1:33" s="51" customFormat="1" ht="18.75" customHeight="1" x14ac:dyDescent="0.3">
      <c r="A38707" s="19">
        <v>24165</v>
      </c>
      <c r="B38707" s="40" t="s">
        <v>14465</v>
      </c>
      <c r="C38707" s="19">
        <v>2022</v>
      </c>
      <c r="D38707" s="25" t="s">
        <v>783</v>
      </c>
      <c r="E38707" s="41" t="s">
        <v>2468</v>
      </c>
      <c r="F38707" s="19" t="s">
        <v>1011</v>
      </c>
      <c r="G38707" s="21">
        <v>7</v>
      </c>
      <c r="H38707" s="19" t="s">
        <v>1012</v>
      </c>
      <c r="I38707" s="22" t="s">
        <v>35186</v>
      </c>
      <c r="J38707" s="19" t="s">
        <v>1013</v>
      </c>
      <c r="K38707" s="21">
        <v>19</v>
      </c>
      <c r="L38707" s="40" t="s">
        <v>2906</v>
      </c>
      <c r="M38707" s="19">
        <v>34039990</v>
      </c>
      <c r="N38707" s="19" t="s">
        <v>13685</v>
      </c>
      <c r="O38707" s="19" t="s">
        <v>2955</v>
      </c>
      <c r="P38707" s="40" t="s">
        <v>2956</v>
      </c>
      <c r="Q38707" s="19" t="s">
        <v>3003</v>
      </c>
      <c r="R38707" s="19" t="s">
        <v>3004</v>
      </c>
      <c r="S38707" s="19" t="s">
        <v>3005</v>
      </c>
      <c r="T38707" s="19">
        <v>19</v>
      </c>
      <c r="U38707" s="40" t="s">
        <v>2960</v>
      </c>
      <c r="V38707" s="40">
        <v>90</v>
      </c>
      <c r="W38707" s="40" t="s">
        <v>2965</v>
      </c>
      <c r="X38707" s="40" t="s">
        <v>5624</v>
      </c>
      <c r="Y38707" s="40" t="s">
        <v>5625</v>
      </c>
      <c r="Z38707" s="40">
        <v>7.0000000000000007E-2</v>
      </c>
      <c r="AA38707" s="40">
        <v>6.3000000000000007</v>
      </c>
      <c r="AB38707" s="19" t="s">
        <v>35189</v>
      </c>
      <c r="AC38707" s="29">
        <v>369480700</v>
      </c>
      <c r="AD38707" s="29" t="s">
        <v>22469</v>
      </c>
      <c r="AE38707" s="29">
        <v>23000</v>
      </c>
      <c r="AF38707" s="29">
        <v>16064.378260869566</v>
      </c>
      <c r="AG38707" s="24"/>
    </row>
    <row r="38708" spans="1:33" s="51" customFormat="1" ht="18.75" customHeight="1" x14ac:dyDescent="0.3">
      <c r="A38708" s="19">
        <v>24166</v>
      </c>
      <c r="B38708" s="40" t="s">
        <v>14465</v>
      </c>
      <c r="C38708" s="19">
        <v>2022</v>
      </c>
      <c r="D38708" s="25" t="s">
        <v>783</v>
      </c>
      <c r="E38708" s="41" t="s">
        <v>2468</v>
      </c>
      <c r="F38708" s="19" t="s">
        <v>1011</v>
      </c>
      <c r="G38708" s="21">
        <v>7</v>
      </c>
      <c r="H38708" s="19" t="s">
        <v>1012</v>
      </c>
      <c r="I38708" s="22" t="s">
        <v>35186</v>
      </c>
      <c r="J38708" s="19" t="s">
        <v>1013</v>
      </c>
      <c r="K38708" s="21">
        <v>19</v>
      </c>
      <c r="L38708" s="40" t="s">
        <v>2906</v>
      </c>
      <c r="M38708" s="19">
        <v>34039990</v>
      </c>
      <c r="N38708" s="19" t="s">
        <v>13685</v>
      </c>
      <c r="O38708" s="19" t="s">
        <v>2955</v>
      </c>
      <c r="P38708" s="40" t="s">
        <v>2956</v>
      </c>
      <c r="Q38708" s="19" t="s">
        <v>3003</v>
      </c>
      <c r="R38708" s="19" t="s">
        <v>3004</v>
      </c>
      <c r="S38708" s="19" t="s">
        <v>3005</v>
      </c>
      <c r="T38708" s="19">
        <v>19</v>
      </c>
      <c r="U38708" s="40" t="s">
        <v>2960</v>
      </c>
      <c r="V38708" s="40">
        <v>30</v>
      </c>
      <c r="W38708" s="40" t="s">
        <v>2965</v>
      </c>
      <c r="X38708" s="40" t="s">
        <v>5624</v>
      </c>
      <c r="Y38708" s="40" t="s">
        <v>5625</v>
      </c>
      <c r="Z38708" s="40">
        <v>7.0000000000000007E-2</v>
      </c>
      <c r="AA38708" s="40">
        <v>2.1</v>
      </c>
      <c r="AB38708" s="19" t="s">
        <v>35189</v>
      </c>
      <c r="AC38708" s="29">
        <v>369480700</v>
      </c>
      <c r="AD38708" s="29" t="s">
        <v>22469</v>
      </c>
      <c r="AE38708" s="29">
        <v>23000</v>
      </c>
      <c r="AF38708" s="29">
        <v>16064.378260869566</v>
      </c>
      <c r="AG38708" s="24"/>
    </row>
    <row r="38709" spans="1:33" s="51" customFormat="1" ht="18.75" customHeight="1" x14ac:dyDescent="0.3">
      <c r="A38709" s="19">
        <v>24167</v>
      </c>
      <c r="B38709" s="40" t="s">
        <v>14465</v>
      </c>
      <c r="C38709" s="19">
        <v>2022</v>
      </c>
      <c r="D38709" s="25" t="s">
        <v>783</v>
      </c>
      <c r="E38709" s="41" t="s">
        <v>2468</v>
      </c>
      <c r="F38709" s="19" t="s">
        <v>1011</v>
      </c>
      <c r="G38709" s="21">
        <v>7</v>
      </c>
      <c r="H38709" s="19" t="s">
        <v>1012</v>
      </c>
      <c r="I38709" s="22" t="s">
        <v>35186</v>
      </c>
      <c r="J38709" s="19" t="s">
        <v>1013</v>
      </c>
      <c r="K38709" s="21">
        <v>19</v>
      </c>
      <c r="L38709" s="40" t="s">
        <v>2906</v>
      </c>
      <c r="M38709" s="19">
        <v>34039990</v>
      </c>
      <c r="N38709" s="19" t="s">
        <v>13685</v>
      </c>
      <c r="O38709" s="19" t="s">
        <v>2955</v>
      </c>
      <c r="P38709" s="40" t="s">
        <v>2956</v>
      </c>
      <c r="Q38709" s="19" t="s">
        <v>3003</v>
      </c>
      <c r="R38709" s="19" t="s">
        <v>3004</v>
      </c>
      <c r="S38709" s="19" t="s">
        <v>3005</v>
      </c>
      <c r="T38709" s="19">
        <v>19</v>
      </c>
      <c r="U38709" s="40" t="s">
        <v>2960</v>
      </c>
      <c r="V38709" s="40">
        <v>155</v>
      </c>
      <c r="W38709" s="40" t="s">
        <v>2965</v>
      </c>
      <c r="X38709" s="40" t="s">
        <v>5624</v>
      </c>
      <c r="Y38709" s="40" t="s">
        <v>5625</v>
      </c>
      <c r="Z38709" s="40">
        <v>7.0000000000000007E-2</v>
      </c>
      <c r="AA38709" s="40">
        <v>10.850000000000001</v>
      </c>
      <c r="AB38709" s="19" t="s">
        <v>35189</v>
      </c>
      <c r="AC38709" s="29">
        <v>369480700</v>
      </c>
      <c r="AD38709" s="29" t="s">
        <v>22469</v>
      </c>
      <c r="AE38709" s="29">
        <v>23000</v>
      </c>
      <c r="AF38709" s="29">
        <v>16064.378260869566</v>
      </c>
      <c r="AG38709" s="24"/>
    </row>
    <row r="38710" spans="1:33" s="51" customFormat="1" ht="18.75" customHeight="1" x14ac:dyDescent="0.3">
      <c r="A38710" s="19">
        <v>24168</v>
      </c>
      <c r="B38710" s="40" t="s">
        <v>14465</v>
      </c>
      <c r="C38710" s="19">
        <v>2022</v>
      </c>
      <c r="D38710" s="25" t="s">
        <v>783</v>
      </c>
      <c r="E38710" s="41" t="s">
        <v>2468</v>
      </c>
      <c r="F38710" s="19" t="s">
        <v>1011</v>
      </c>
      <c r="G38710" s="21">
        <v>7</v>
      </c>
      <c r="H38710" s="19" t="s">
        <v>1012</v>
      </c>
      <c r="I38710" s="22" t="s">
        <v>35186</v>
      </c>
      <c r="J38710" s="19" t="s">
        <v>1013</v>
      </c>
      <c r="K38710" s="21">
        <v>19</v>
      </c>
      <c r="L38710" s="40" t="s">
        <v>2906</v>
      </c>
      <c r="M38710" s="19">
        <v>34039990</v>
      </c>
      <c r="N38710" s="19" t="s">
        <v>13685</v>
      </c>
      <c r="O38710" s="19" t="s">
        <v>2955</v>
      </c>
      <c r="P38710" s="40" t="s">
        <v>2956</v>
      </c>
      <c r="Q38710" s="19" t="s">
        <v>3003</v>
      </c>
      <c r="R38710" s="19" t="s">
        <v>3004</v>
      </c>
      <c r="S38710" s="19" t="s">
        <v>3005</v>
      </c>
      <c r="T38710" s="19">
        <v>19</v>
      </c>
      <c r="U38710" s="40" t="s">
        <v>2960</v>
      </c>
      <c r="V38710" s="40">
        <v>95</v>
      </c>
      <c r="W38710" s="40" t="s">
        <v>2965</v>
      </c>
      <c r="X38710" s="40" t="s">
        <v>5624</v>
      </c>
      <c r="Y38710" s="40" t="s">
        <v>5625</v>
      </c>
      <c r="Z38710" s="40">
        <v>7.0000000000000007E-2</v>
      </c>
      <c r="AA38710" s="40">
        <v>6.65</v>
      </c>
      <c r="AB38710" s="19" t="s">
        <v>35189</v>
      </c>
      <c r="AC38710" s="29">
        <v>369480700</v>
      </c>
      <c r="AD38710" s="29" t="s">
        <v>22469</v>
      </c>
      <c r="AE38710" s="29">
        <v>23000</v>
      </c>
      <c r="AF38710" s="29">
        <v>16064.378260869566</v>
      </c>
      <c r="AG38710" s="24"/>
    </row>
    <row r="38711" spans="1:33" s="51" customFormat="1" ht="18.75" customHeight="1" x14ac:dyDescent="0.3">
      <c r="A38711" s="19">
        <v>31702</v>
      </c>
      <c r="B38711" s="19" t="s">
        <v>28777</v>
      </c>
      <c r="C38711" s="19">
        <v>2022</v>
      </c>
      <c r="D38711" s="25">
        <v>201723640</v>
      </c>
      <c r="E38711" s="41" t="e">
        <v>#N/A</v>
      </c>
      <c r="F38711" s="19" t="e">
        <v>#N/A</v>
      </c>
      <c r="G38711" s="21" t="e">
        <v>#N/A</v>
      </c>
      <c r="H38711" s="19" t="e">
        <v>#N/A</v>
      </c>
      <c r="I38711" s="22" t="e">
        <v>#N/A</v>
      </c>
      <c r="J38711" s="19" t="e">
        <v>#N/A</v>
      </c>
      <c r="K38711" s="21" t="e">
        <v>#N/A</v>
      </c>
      <c r="L38711" s="23"/>
      <c r="M38711" s="19">
        <v>34039990</v>
      </c>
      <c r="N38711" s="20" t="s">
        <v>13685</v>
      </c>
      <c r="O38711" s="19"/>
      <c r="P38711" s="19"/>
      <c r="Q38711" s="19"/>
      <c r="R38711" s="64"/>
      <c r="S38711" s="19"/>
      <c r="T38711" s="19" t="e">
        <v>#N/A</v>
      </c>
      <c r="U38711" s="19"/>
      <c r="V38711" s="49">
        <v>152</v>
      </c>
      <c r="W38711" s="52" t="s">
        <v>35163</v>
      </c>
      <c r="X38711" s="19"/>
      <c r="Y38711" s="19"/>
      <c r="Z38711" s="19"/>
      <c r="AA38711" s="19"/>
      <c r="AB38711" s="19" t="e">
        <f>VLOOKUP(Table13[[#This Row],[OIL APPLICATION]],[1]Sheet1!$A:$C,3,0)</f>
        <v>#N/A</v>
      </c>
      <c r="AC38711" s="24"/>
      <c r="AD38711" s="24" t="s">
        <v>22469</v>
      </c>
      <c r="AE38711" s="24">
        <v>1</v>
      </c>
      <c r="AF38711" s="50">
        <v>2520.2897285976087</v>
      </c>
      <c r="AG38711" s="24"/>
    </row>
    <row r="38712" spans="1:33" s="51" customFormat="1" ht="18.75" customHeight="1" x14ac:dyDescent="0.3">
      <c r="A38712" s="19">
        <v>31703</v>
      </c>
      <c r="B38712" s="19" t="s">
        <v>28777</v>
      </c>
      <c r="C38712" s="19">
        <v>2022</v>
      </c>
      <c r="D38712" s="25">
        <v>201723640</v>
      </c>
      <c r="E38712" s="41" t="e">
        <v>#N/A</v>
      </c>
      <c r="F38712" s="19" t="e">
        <v>#N/A</v>
      </c>
      <c r="G38712" s="21" t="e">
        <v>#N/A</v>
      </c>
      <c r="H38712" s="19" t="e">
        <v>#N/A</v>
      </c>
      <c r="I38712" s="22" t="e">
        <v>#N/A</v>
      </c>
      <c r="J38712" s="19" t="e">
        <v>#N/A</v>
      </c>
      <c r="K38712" s="21" t="e">
        <v>#N/A</v>
      </c>
      <c r="L38712" s="23"/>
      <c r="M38712" s="19">
        <v>34039990</v>
      </c>
      <c r="N38712" s="20" t="s">
        <v>13685</v>
      </c>
      <c r="O38712" s="19"/>
      <c r="P38712" s="19"/>
      <c r="Q38712" s="19"/>
      <c r="R38712" s="64"/>
      <c r="S38712" s="19"/>
      <c r="T38712" s="19" t="e">
        <v>#N/A</v>
      </c>
      <c r="U38712" s="19"/>
      <c r="V38712" s="49">
        <v>118</v>
      </c>
      <c r="W38712" s="52" t="s">
        <v>35163</v>
      </c>
      <c r="X38712" s="19"/>
      <c r="Y38712" s="19"/>
      <c r="Z38712" s="19"/>
      <c r="AA38712" s="19"/>
      <c r="AB38712" s="19" t="e">
        <f>VLOOKUP(Table13[[#This Row],[OIL APPLICATION]],[1]Sheet1!$A:$C,3,0)</f>
        <v>#N/A</v>
      </c>
      <c r="AC38712" s="24"/>
      <c r="AD38712" s="24" t="s">
        <v>22469</v>
      </c>
      <c r="AE38712" s="24">
        <v>1</v>
      </c>
      <c r="AF38712" s="50">
        <v>1956.5407103586699</v>
      </c>
      <c r="AG38712" s="24"/>
    </row>
    <row r="38713" spans="1:33" s="51" customFormat="1" ht="18.75" customHeight="1" x14ac:dyDescent="0.3">
      <c r="A38713" s="19">
        <v>31704</v>
      </c>
      <c r="B38713" s="19" t="s">
        <v>28777</v>
      </c>
      <c r="C38713" s="19">
        <v>2022</v>
      </c>
      <c r="D38713" s="25">
        <v>201723640</v>
      </c>
      <c r="E38713" s="41" t="e">
        <v>#N/A</v>
      </c>
      <c r="F38713" s="19" t="e">
        <v>#N/A</v>
      </c>
      <c r="G38713" s="21" t="e">
        <v>#N/A</v>
      </c>
      <c r="H38713" s="19" t="e">
        <v>#N/A</v>
      </c>
      <c r="I38713" s="22" t="e">
        <v>#N/A</v>
      </c>
      <c r="J38713" s="19" t="e">
        <v>#N/A</v>
      </c>
      <c r="K38713" s="21" t="e">
        <v>#N/A</v>
      </c>
      <c r="L38713" s="23"/>
      <c r="M38713" s="19">
        <v>34039990</v>
      </c>
      <c r="N38713" s="20" t="s">
        <v>13685</v>
      </c>
      <c r="O38713" s="19"/>
      <c r="P38713" s="19"/>
      <c r="Q38713" s="19"/>
      <c r="R38713" s="64"/>
      <c r="S38713" s="19"/>
      <c r="T38713" s="19" t="e">
        <v>#N/A</v>
      </c>
      <c r="U38713" s="19"/>
      <c r="V38713" s="49">
        <v>60</v>
      </c>
      <c r="W38713" s="52" t="s">
        <v>35163</v>
      </c>
      <c r="X38713" s="19"/>
      <c r="Y38713" s="19"/>
      <c r="Z38713" s="19"/>
      <c r="AA38713" s="19"/>
      <c r="AB38713" s="19" t="e">
        <f>VLOOKUP(Table13[[#This Row],[OIL APPLICATION]],[1]Sheet1!$A:$C,3,0)</f>
        <v>#N/A</v>
      </c>
      <c r="AC38713" s="24"/>
      <c r="AD38713" s="24" t="s">
        <v>22469</v>
      </c>
      <c r="AE38713" s="24">
        <v>1</v>
      </c>
      <c r="AF38713" s="50">
        <v>994.8512086569508</v>
      </c>
      <c r="AG38713" s="24"/>
    </row>
    <row r="38714" spans="1:33" s="51" customFormat="1" ht="18.75" customHeight="1" x14ac:dyDescent="0.3">
      <c r="A38714" s="19">
        <v>31705</v>
      </c>
      <c r="B38714" s="19" t="s">
        <v>28777</v>
      </c>
      <c r="C38714" s="19">
        <v>2022</v>
      </c>
      <c r="D38714" s="25">
        <v>201723640</v>
      </c>
      <c r="E38714" s="41" t="e">
        <v>#N/A</v>
      </c>
      <c r="F38714" s="19" t="e">
        <v>#N/A</v>
      </c>
      <c r="G38714" s="21" t="e">
        <v>#N/A</v>
      </c>
      <c r="H38714" s="19" t="e">
        <v>#N/A</v>
      </c>
      <c r="I38714" s="22" t="e">
        <v>#N/A</v>
      </c>
      <c r="J38714" s="19" t="e">
        <v>#N/A</v>
      </c>
      <c r="K38714" s="21" t="e">
        <v>#N/A</v>
      </c>
      <c r="L38714" s="23"/>
      <c r="M38714" s="19">
        <v>34039990</v>
      </c>
      <c r="N38714" s="20" t="s">
        <v>13685</v>
      </c>
      <c r="O38714" s="19"/>
      <c r="P38714" s="19"/>
      <c r="Q38714" s="19"/>
      <c r="R38714" s="64"/>
      <c r="S38714" s="19"/>
      <c r="T38714" s="19" t="e">
        <v>#N/A</v>
      </c>
      <c r="U38714" s="19"/>
      <c r="V38714" s="49">
        <v>130</v>
      </c>
      <c r="W38714" s="52" t="s">
        <v>35163</v>
      </c>
      <c r="X38714" s="19"/>
      <c r="Y38714" s="19"/>
      <c r="Z38714" s="19"/>
      <c r="AA38714" s="19"/>
      <c r="AB38714" s="19" t="e">
        <f>VLOOKUP(Table13[[#This Row],[OIL APPLICATION]],[1]Sheet1!$A:$C,3,0)</f>
        <v>#N/A</v>
      </c>
      <c r="AC38714" s="24"/>
      <c r="AD38714" s="24" t="s">
        <v>22469</v>
      </c>
      <c r="AE38714" s="24">
        <v>1</v>
      </c>
      <c r="AF38714" s="50">
        <v>2155.5109520900601</v>
      </c>
      <c r="AG38714" s="24"/>
    </row>
    <row r="38715" spans="1:33" s="51" customFormat="1" ht="18.75" customHeight="1" x14ac:dyDescent="0.3">
      <c r="A38715" s="19">
        <v>31706</v>
      </c>
      <c r="B38715" s="19" t="s">
        <v>28777</v>
      </c>
      <c r="C38715" s="19">
        <v>2022</v>
      </c>
      <c r="D38715" s="25">
        <v>201723640</v>
      </c>
      <c r="E38715" s="41" t="e">
        <v>#N/A</v>
      </c>
      <c r="F38715" s="19" t="e">
        <v>#N/A</v>
      </c>
      <c r="G38715" s="21" t="e">
        <v>#N/A</v>
      </c>
      <c r="H38715" s="19" t="e">
        <v>#N/A</v>
      </c>
      <c r="I38715" s="22" t="e">
        <v>#N/A</v>
      </c>
      <c r="J38715" s="19" t="e">
        <v>#N/A</v>
      </c>
      <c r="K38715" s="21" t="e">
        <v>#N/A</v>
      </c>
      <c r="L38715" s="23"/>
      <c r="M38715" s="19">
        <v>34039990</v>
      </c>
      <c r="N38715" s="20" t="s">
        <v>13685</v>
      </c>
      <c r="O38715" s="19"/>
      <c r="P38715" s="19"/>
      <c r="Q38715" s="19"/>
      <c r="R38715" s="64"/>
      <c r="S38715" s="19"/>
      <c r="T38715" s="19" t="e">
        <v>#N/A</v>
      </c>
      <c r="U38715" s="19"/>
      <c r="V38715" s="49">
        <v>40</v>
      </c>
      <c r="W38715" s="52" t="s">
        <v>35163</v>
      </c>
      <c r="X38715" s="19"/>
      <c r="Y38715" s="19"/>
      <c r="Z38715" s="19"/>
      <c r="AA38715" s="19"/>
      <c r="AB38715" s="19" t="e">
        <f>VLOOKUP(Table13[[#This Row],[OIL APPLICATION]],[1]Sheet1!$A:$C,3,0)</f>
        <v>#N/A</v>
      </c>
      <c r="AC38715" s="24"/>
      <c r="AD38715" s="24" t="s">
        <v>22469</v>
      </c>
      <c r="AE38715" s="24">
        <v>1</v>
      </c>
      <c r="AF38715" s="50">
        <v>663.23413910463387</v>
      </c>
      <c r="AG38715" s="24"/>
    </row>
    <row r="38716" spans="1:33" s="51" customFormat="1" ht="18.75" customHeight="1" x14ac:dyDescent="0.3">
      <c r="A38716" s="19">
        <v>31707</v>
      </c>
      <c r="B38716" s="19" t="s">
        <v>28777</v>
      </c>
      <c r="C38716" s="19">
        <v>2022</v>
      </c>
      <c r="D38716" s="25">
        <v>201723640</v>
      </c>
      <c r="E38716" s="41" t="e">
        <v>#N/A</v>
      </c>
      <c r="F38716" s="19" t="e">
        <v>#N/A</v>
      </c>
      <c r="G38716" s="21" t="e">
        <v>#N/A</v>
      </c>
      <c r="H38716" s="19" t="e">
        <v>#N/A</v>
      </c>
      <c r="I38716" s="22" t="e">
        <v>#N/A</v>
      </c>
      <c r="J38716" s="19" t="e">
        <v>#N/A</v>
      </c>
      <c r="K38716" s="21" t="e">
        <v>#N/A</v>
      </c>
      <c r="L38716" s="23"/>
      <c r="M38716" s="19">
        <v>34039990</v>
      </c>
      <c r="N38716" s="20" t="s">
        <v>13685</v>
      </c>
      <c r="O38716" s="19"/>
      <c r="P38716" s="19"/>
      <c r="Q38716" s="19"/>
      <c r="R38716" s="64"/>
      <c r="S38716" s="19"/>
      <c r="T38716" s="19" t="e">
        <v>#N/A</v>
      </c>
      <c r="U38716" s="19"/>
      <c r="V38716" s="49">
        <v>88</v>
      </c>
      <c r="W38716" s="52" t="s">
        <v>35163</v>
      </c>
      <c r="X38716" s="19"/>
      <c r="Y38716" s="19"/>
      <c r="Z38716" s="19"/>
      <c r="AA38716" s="19"/>
      <c r="AB38716" s="19" t="e">
        <f>VLOOKUP(Table13[[#This Row],[OIL APPLICATION]],[1]Sheet1!$A:$C,3,0)</f>
        <v>#N/A</v>
      </c>
      <c r="AC38716" s="24"/>
      <c r="AD38716" s="24" t="s">
        <v>22469</v>
      </c>
      <c r="AE38716" s="24">
        <v>1</v>
      </c>
      <c r="AF38716" s="50">
        <v>1459.1151060301945</v>
      </c>
      <c r="AG38716" s="24"/>
    </row>
    <row r="38717" spans="1:33" s="51" customFormat="1" ht="18.75" customHeight="1" x14ac:dyDescent="0.3">
      <c r="A38717" s="19">
        <v>31708</v>
      </c>
      <c r="B38717" s="19" t="s">
        <v>28777</v>
      </c>
      <c r="C38717" s="19">
        <v>2022</v>
      </c>
      <c r="D38717" s="25">
        <v>201723640</v>
      </c>
      <c r="E38717" s="41" t="e">
        <v>#N/A</v>
      </c>
      <c r="F38717" s="19" t="e">
        <v>#N/A</v>
      </c>
      <c r="G38717" s="21" t="e">
        <v>#N/A</v>
      </c>
      <c r="H38717" s="19" t="e">
        <v>#N/A</v>
      </c>
      <c r="I38717" s="22" t="e">
        <v>#N/A</v>
      </c>
      <c r="J38717" s="19" t="e">
        <v>#N/A</v>
      </c>
      <c r="K38717" s="21" t="e">
        <v>#N/A</v>
      </c>
      <c r="L38717" s="23"/>
      <c r="M38717" s="19">
        <v>34039990</v>
      </c>
      <c r="N38717" s="20" t="s">
        <v>13685</v>
      </c>
      <c r="O38717" s="19"/>
      <c r="P38717" s="19"/>
      <c r="Q38717" s="19"/>
      <c r="R38717" s="64"/>
      <c r="S38717" s="19"/>
      <c r="T38717" s="19" t="e">
        <v>#N/A</v>
      </c>
      <c r="U38717" s="19"/>
      <c r="V38717" s="49">
        <v>152</v>
      </c>
      <c r="W38717" s="52" t="s">
        <v>35163</v>
      </c>
      <c r="X38717" s="19"/>
      <c r="Y38717" s="19"/>
      <c r="Z38717" s="19"/>
      <c r="AA38717" s="19"/>
      <c r="AB38717" s="19" t="e">
        <f>VLOOKUP(Table13[[#This Row],[OIL APPLICATION]],[1]Sheet1!$A:$C,3,0)</f>
        <v>#N/A</v>
      </c>
      <c r="AC38717" s="24"/>
      <c r="AD38717" s="24" t="s">
        <v>22469</v>
      </c>
      <c r="AE38717" s="24">
        <v>1</v>
      </c>
      <c r="AF38717" s="50">
        <v>2520.2897285976087</v>
      </c>
      <c r="AG38717" s="24"/>
    </row>
    <row r="38718" spans="1:33" s="51" customFormat="1" ht="18.75" customHeight="1" x14ac:dyDescent="0.3">
      <c r="A38718" s="19">
        <v>31709</v>
      </c>
      <c r="B38718" s="19" t="s">
        <v>28777</v>
      </c>
      <c r="C38718" s="19">
        <v>2022</v>
      </c>
      <c r="D38718" s="25">
        <v>201723640</v>
      </c>
      <c r="E38718" s="41" t="e">
        <v>#N/A</v>
      </c>
      <c r="F38718" s="19" t="e">
        <v>#N/A</v>
      </c>
      <c r="G38718" s="21" t="e">
        <v>#N/A</v>
      </c>
      <c r="H38718" s="19" t="e">
        <v>#N/A</v>
      </c>
      <c r="I38718" s="22" t="e">
        <v>#N/A</v>
      </c>
      <c r="J38718" s="19" t="e">
        <v>#N/A</v>
      </c>
      <c r="K38718" s="21" t="e">
        <v>#N/A</v>
      </c>
      <c r="L38718" s="23"/>
      <c r="M38718" s="19">
        <v>34039990</v>
      </c>
      <c r="N38718" s="20" t="s">
        <v>13685</v>
      </c>
      <c r="O38718" s="19"/>
      <c r="P38718" s="19"/>
      <c r="Q38718" s="19"/>
      <c r="R38718" s="64"/>
      <c r="S38718" s="19"/>
      <c r="T38718" s="19" t="e">
        <v>#N/A</v>
      </c>
      <c r="U38718" s="19"/>
      <c r="V38718" s="49">
        <v>88</v>
      </c>
      <c r="W38718" s="52" t="s">
        <v>35163</v>
      </c>
      <c r="X38718" s="19"/>
      <c r="Y38718" s="19"/>
      <c r="Z38718" s="19"/>
      <c r="AA38718" s="19"/>
      <c r="AB38718" s="19" t="e">
        <f>VLOOKUP(Table13[[#This Row],[OIL APPLICATION]],[1]Sheet1!$A:$C,3,0)</f>
        <v>#N/A</v>
      </c>
      <c r="AC38718" s="24"/>
      <c r="AD38718" s="24" t="s">
        <v>22469</v>
      </c>
      <c r="AE38718" s="24">
        <v>1</v>
      </c>
      <c r="AF38718" s="50">
        <v>1459.1151060301945</v>
      </c>
      <c r="AG38718" s="24"/>
    </row>
    <row r="38719" spans="1:33" s="51" customFormat="1" ht="18.75" customHeight="1" x14ac:dyDescent="0.3">
      <c r="A38719" s="19">
        <v>31710</v>
      </c>
      <c r="B38719" s="19" t="s">
        <v>28777</v>
      </c>
      <c r="C38719" s="19">
        <v>2022</v>
      </c>
      <c r="D38719" s="25">
        <v>201723640</v>
      </c>
      <c r="E38719" s="41" t="e">
        <v>#N/A</v>
      </c>
      <c r="F38719" s="19" t="e">
        <v>#N/A</v>
      </c>
      <c r="G38719" s="21" t="e">
        <v>#N/A</v>
      </c>
      <c r="H38719" s="19" t="e">
        <v>#N/A</v>
      </c>
      <c r="I38719" s="22" t="e">
        <v>#N/A</v>
      </c>
      <c r="J38719" s="19" t="e">
        <v>#N/A</v>
      </c>
      <c r="K38719" s="21" t="e">
        <v>#N/A</v>
      </c>
      <c r="L38719" s="23"/>
      <c r="M38719" s="19">
        <v>34039990</v>
      </c>
      <c r="N38719" s="20" t="s">
        <v>13685</v>
      </c>
      <c r="O38719" s="19"/>
      <c r="P38719" s="19"/>
      <c r="Q38719" s="19"/>
      <c r="R38719" s="64"/>
      <c r="S38719" s="19"/>
      <c r="T38719" s="19" t="e">
        <v>#N/A</v>
      </c>
      <c r="U38719" s="19"/>
      <c r="V38719" s="49">
        <v>152</v>
      </c>
      <c r="W38719" s="52" t="s">
        <v>35163</v>
      </c>
      <c r="X38719" s="19"/>
      <c r="Y38719" s="19"/>
      <c r="Z38719" s="19"/>
      <c r="AA38719" s="19"/>
      <c r="AB38719" s="19" t="e">
        <f>VLOOKUP(Table13[[#This Row],[OIL APPLICATION]],[1]Sheet1!$A:$C,3,0)</f>
        <v>#N/A</v>
      </c>
      <c r="AC38719" s="24"/>
      <c r="AD38719" s="24" t="s">
        <v>22469</v>
      </c>
      <c r="AE38719" s="24">
        <v>1</v>
      </c>
      <c r="AF38719" s="50">
        <v>2520.2897285976087</v>
      </c>
      <c r="AG38719" s="24"/>
    </row>
    <row r="38720" spans="1:33" s="51" customFormat="1" ht="18.75" customHeight="1" x14ac:dyDescent="0.3">
      <c r="A38720" s="19">
        <v>31711</v>
      </c>
      <c r="B38720" s="19" t="s">
        <v>28777</v>
      </c>
      <c r="C38720" s="19">
        <v>2022</v>
      </c>
      <c r="D38720" s="25">
        <v>201723640</v>
      </c>
      <c r="E38720" s="41" t="e">
        <v>#N/A</v>
      </c>
      <c r="F38720" s="19" t="e">
        <v>#N/A</v>
      </c>
      <c r="G38720" s="21" t="e">
        <v>#N/A</v>
      </c>
      <c r="H38720" s="19" t="e">
        <v>#N/A</v>
      </c>
      <c r="I38720" s="22" t="e">
        <v>#N/A</v>
      </c>
      <c r="J38720" s="19" t="e">
        <v>#N/A</v>
      </c>
      <c r="K38720" s="21" t="e">
        <v>#N/A</v>
      </c>
      <c r="L38720" s="23"/>
      <c r="M38720" s="19">
        <v>34039990</v>
      </c>
      <c r="N38720" s="20" t="s">
        <v>13685</v>
      </c>
      <c r="O38720" s="19"/>
      <c r="P38720" s="19"/>
      <c r="Q38720" s="19"/>
      <c r="R38720" s="64"/>
      <c r="S38720" s="19"/>
      <c r="T38720" s="19" t="e">
        <v>#N/A</v>
      </c>
      <c r="U38720" s="19"/>
      <c r="V38720" s="49">
        <v>50</v>
      </c>
      <c r="W38720" s="52" t="s">
        <v>35163</v>
      </c>
      <c r="X38720" s="19"/>
      <c r="Y38720" s="19"/>
      <c r="Z38720" s="19"/>
      <c r="AA38720" s="19"/>
      <c r="AB38720" s="19" t="e">
        <f>VLOOKUP(Table13[[#This Row],[OIL APPLICATION]],[1]Sheet1!$A:$C,3,0)</f>
        <v>#N/A</v>
      </c>
      <c r="AC38720" s="24"/>
      <c r="AD38720" s="24" t="s">
        <v>22469</v>
      </c>
      <c r="AE38720" s="24">
        <v>1</v>
      </c>
      <c r="AF38720" s="50">
        <v>829.04267388079234</v>
      </c>
      <c r="AG38720" s="24"/>
    </row>
    <row r="38721" spans="1:33" s="51" customFormat="1" ht="18.75" customHeight="1" x14ac:dyDescent="0.3">
      <c r="A38721" s="42">
        <v>16035</v>
      </c>
      <c r="B38721" s="19" t="s">
        <v>22496</v>
      </c>
      <c r="C38721" s="19">
        <v>2022</v>
      </c>
      <c r="D38721" s="43" t="s">
        <v>783</v>
      </c>
      <c r="E38721" s="41" t="s">
        <v>2468</v>
      </c>
      <c r="F38721" s="19" t="s">
        <v>1011</v>
      </c>
      <c r="G38721" s="21">
        <v>7</v>
      </c>
      <c r="H38721" s="19" t="s">
        <v>1012</v>
      </c>
      <c r="I38721" s="22" t="s">
        <v>35186</v>
      </c>
      <c r="J38721" s="19" t="s">
        <v>1013</v>
      </c>
      <c r="K38721" s="21">
        <v>19</v>
      </c>
      <c r="L38721" s="23" t="s">
        <v>2906</v>
      </c>
      <c r="M38721" s="19">
        <v>27101944</v>
      </c>
      <c r="N38721" s="19" t="s">
        <v>27456</v>
      </c>
      <c r="O38721" s="19" t="s">
        <v>2955</v>
      </c>
      <c r="P38721" s="19" t="s">
        <v>2956</v>
      </c>
      <c r="Q38721" s="19" t="s">
        <v>3010</v>
      </c>
      <c r="R38721" s="64"/>
      <c r="S38721" s="19" t="s">
        <v>3005</v>
      </c>
      <c r="T38721" s="19">
        <v>19</v>
      </c>
      <c r="U38721" s="19" t="s">
        <v>2960</v>
      </c>
      <c r="V38721" s="19">
        <v>5</v>
      </c>
      <c r="W38721" s="19" t="s">
        <v>2999</v>
      </c>
      <c r="X38721" s="19" t="s">
        <v>5627</v>
      </c>
      <c r="Y38721" s="19" t="s">
        <v>5621</v>
      </c>
      <c r="Z38721" s="19">
        <v>1</v>
      </c>
      <c r="AA38721" s="19">
        <v>5</v>
      </c>
      <c r="AB38721" s="19" t="s">
        <v>35189</v>
      </c>
      <c r="AC38721" s="24">
        <v>297482000</v>
      </c>
      <c r="AD38721" s="24" t="s">
        <v>22469</v>
      </c>
      <c r="AE38721" s="29">
        <v>23000</v>
      </c>
      <c r="AF38721" s="24">
        <v>12934</v>
      </c>
      <c r="AG38721" s="24"/>
    </row>
    <row r="38722" spans="1:33" s="51" customFormat="1" ht="18.75" customHeight="1" x14ac:dyDescent="0.3">
      <c r="A38722" s="42">
        <v>13820</v>
      </c>
      <c r="B38722" s="19" t="s">
        <v>22496</v>
      </c>
      <c r="C38722" s="19">
        <v>2022</v>
      </c>
      <c r="D38722" s="44" t="s">
        <v>783</v>
      </c>
      <c r="E38722" s="41" t="s">
        <v>2468</v>
      </c>
      <c r="F38722" s="19" t="s">
        <v>1011</v>
      </c>
      <c r="G38722" s="21">
        <v>7</v>
      </c>
      <c r="H38722" s="19" t="s">
        <v>1012</v>
      </c>
      <c r="I38722" s="22" t="s">
        <v>35186</v>
      </c>
      <c r="J38722" s="19" t="s">
        <v>1013</v>
      </c>
      <c r="K38722" s="21">
        <v>19</v>
      </c>
      <c r="L38722" s="23" t="s">
        <v>2906</v>
      </c>
      <c r="M38722" s="19">
        <v>27101943</v>
      </c>
      <c r="N38722" s="19" t="s">
        <v>27457</v>
      </c>
      <c r="O38722" s="19" t="s">
        <v>2955</v>
      </c>
      <c r="P38722" s="19" t="s">
        <v>2956</v>
      </c>
      <c r="Q38722" s="19" t="s">
        <v>3035</v>
      </c>
      <c r="R38722" s="64"/>
      <c r="S38722" s="19" t="s">
        <v>2982</v>
      </c>
      <c r="T38722" s="19">
        <v>9</v>
      </c>
      <c r="U38722" s="19" t="s">
        <v>4212</v>
      </c>
      <c r="V38722" s="19">
        <v>9</v>
      </c>
      <c r="W38722" s="19" t="s">
        <v>2961</v>
      </c>
      <c r="X38722" s="19" t="s">
        <v>5652</v>
      </c>
      <c r="Y38722" s="19" t="s">
        <v>5616</v>
      </c>
      <c r="Z38722" s="19">
        <v>208</v>
      </c>
      <c r="AA38722" s="19">
        <v>1872</v>
      </c>
      <c r="AB38722" s="19" t="s">
        <v>35189</v>
      </c>
      <c r="AC38722" s="24">
        <v>297482000</v>
      </c>
      <c r="AD38722" s="24" t="s">
        <v>22469</v>
      </c>
      <c r="AE38722" s="29">
        <v>23000</v>
      </c>
      <c r="AF38722" s="24">
        <v>12934</v>
      </c>
      <c r="AG38722" s="24"/>
    </row>
    <row r="38723" spans="1:33" s="51" customFormat="1" ht="18.75" customHeight="1" x14ac:dyDescent="0.3">
      <c r="A38723" s="19">
        <v>31701</v>
      </c>
      <c r="B38723" s="19" t="s">
        <v>28777</v>
      </c>
      <c r="C38723" s="19">
        <v>2022</v>
      </c>
      <c r="D38723" s="25">
        <v>201723640</v>
      </c>
      <c r="E38723" s="41" t="e">
        <v>#N/A</v>
      </c>
      <c r="F38723" s="19" t="e">
        <v>#N/A</v>
      </c>
      <c r="G38723" s="21" t="e">
        <v>#N/A</v>
      </c>
      <c r="H38723" s="19" t="e">
        <v>#N/A</v>
      </c>
      <c r="I38723" s="22" t="e">
        <v>#N/A</v>
      </c>
      <c r="J38723" s="19" t="e">
        <v>#N/A</v>
      </c>
      <c r="K38723" s="21" t="e">
        <v>#N/A</v>
      </c>
      <c r="L38723" s="23"/>
      <c r="M38723" s="19">
        <v>34031990</v>
      </c>
      <c r="N38723" s="19" t="s">
        <v>30183</v>
      </c>
      <c r="O38723" s="19"/>
      <c r="P38723" s="19"/>
      <c r="Q38723" s="19"/>
      <c r="R38723" s="64"/>
      <c r="S38723" s="19"/>
      <c r="T38723" s="19" t="e">
        <v>#N/A</v>
      </c>
      <c r="U38723" s="19"/>
      <c r="V38723" s="49">
        <v>2</v>
      </c>
      <c r="W38723" s="52" t="s">
        <v>35169</v>
      </c>
      <c r="X38723" s="19"/>
      <c r="Y38723" s="19"/>
      <c r="Z38723" s="19"/>
      <c r="AA38723" s="19"/>
      <c r="AB38723" s="19" t="e">
        <f>VLOOKUP(Table13[[#This Row],[OIL APPLICATION]],[1]Sheet1!$A:$C,3,0)</f>
        <v>#N/A</v>
      </c>
      <c r="AC38723" s="24"/>
      <c r="AD38723" s="24" t="s">
        <v>22469</v>
      </c>
      <c r="AE38723" s="24">
        <v>1</v>
      </c>
      <c r="AF38723" s="50">
        <v>138.23195741338685</v>
      </c>
      <c r="AG38723" s="24"/>
    </row>
    <row r="38724" spans="1:33" s="51" customFormat="1" ht="18.75" customHeight="1" x14ac:dyDescent="0.3">
      <c r="A38724" s="19">
        <v>31712</v>
      </c>
      <c r="B38724" s="19" t="s">
        <v>28777</v>
      </c>
      <c r="C38724" s="19">
        <v>2022</v>
      </c>
      <c r="D38724" s="25">
        <v>201723640</v>
      </c>
      <c r="E38724" s="41" t="e">
        <v>#N/A</v>
      </c>
      <c r="F38724" s="19" t="e">
        <v>#N/A</v>
      </c>
      <c r="G38724" s="21" t="e">
        <v>#N/A</v>
      </c>
      <c r="H38724" s="19" t="e">
        <v>#N/A</v>
      </c>
      <c r="I38724" s="22" t="e">
        <v>#N/A</v>
      </c>
      <c r="J38724" s="19" t="e">
        <v>#N/A</v>
      </c>
      <c r="K38724" s="21" t="e">
        <v>#N/A</v>
      </c>
      <c r="L38724" s="23"/>
      <c r="M38724" s="19">
        <v>34039990</v>
      </c>
      <c r="N38724" s="19" t="s">
        <v>30184</v>
      </c>
      <c r="O38724" s="19"/>
      <c r="P38724" s="19"/>
      <c r="Q38724" s="19"/>
      <c r="R38724" s="64"/>
      <c r="S38724" s="19"/>
      <c r="T38724" s="19" t="e">
        <v>#N/A</v>
      </c>
      <c r="U38724" s="19"/>
      <c r="V38724" s="49">
        <v>1</v>
      </c>
      <c r="W38724" s="52" t="s">
        <v>35168</v>
      </c>
      <c r="X38724" s="19"/>
      <c r="Y38724" s="19"/>
      <c r="Z38724" s="19"/>
      <c r="AA38724" s="19"/>
      <c r="AB38724" s="19" t="e">
        <f>VLOOKUP(Table13[[#This Row],[OIL APPLICATION]],[1]Sheet1!$A:$C,3,0)</f>
        <v>#N/A</v>
      </c>
      <c r="AC38724" s="24"/>
      <c r="AD38724" s="24" t="s">
        <v>22469</v>
      </c>
      <c r="AE38724" s="24">
        <v>1</v>
      </c>
      <c r="AF38724" s="50">
        <v>345.57989353346716</v>
      </c>
      <c r="AG38724" s="24"/>
    </row>
    <row r="38725" spans="1:33" s="51" customFormat="1" ht="18.75" customHeight="1" x14ac:dyDescent="0.3">
      <c r="A38725" s="42">
        <v>13819</v>
      </c>
      <c r="B38725" s="19" t="s">
        <v>22496</v>
      </c>
      <c r="C38725" s="19">
        <v>2022</v>
      </c>
      <c r="D38725" s="43" t="s">
        <v>783</v>
      </c>
      <c r="E38725" s="41" t="s">
        <v>2468</v>
      </c>
      <c r="F38725" s="19" t="s">
        <v>1011</v>
      </c>
      <c r="G38725" s="21">
        <v>7</v>
      </c>
      <c r="H38725" s="19" t="s">
        <v>1012</v>
      </c>
      <c r="I38725" s="22" t="s">
        <v>35186</v>
      </c>
      <c r="J38725" s="19" t="s">
        <v>1013</v>
      </c>
      <c r="K38725" s="21">
        <v>19</v>
      </c>
      <c r="L38725" s="23" t="s">
        <v>2906</v>
      </c>
      <c r="M38725" s="19">
        <v>27101943</v>
      </c>
      <c r="N38725" s="19" t="s">
        <v>27458</v>
      </c>
      <c r="O38725" s="19" t="s">
        <v>2955</v>
      </c>
      <c r="P38725" s="19" t="s">
        <v>2956</v>
      </c>
      <c r="Q38725" s="19" t="s">
        <v>2978</v>
      </c>
      <c r="R38725" s="64" t="s">
        <v>2979</v>
      </c>
      <c r="S38725" s="19" t="s">
        <v>2980</v>
      </c>
      <c r="T38725" s="19">
        <v>17</v>
      </c>
      <c r="U38725" s="19" t="s">
        <v>2960</v>
      </c>
      <c r="V38725" s="19">
        <v>2</v>
      </c>
      <c r="W38725" s="19" t="s">
        <v>2961</v>
      </c>
      <c r="X38725" s="19" t="s">
        <v>5617</v>
      </c>
      <c r="Y38725" s="19" t="s">
        <v>5613</v>
      </c>
      <c r="Z38725" s="19">
        <v>18</v>
      </c>
      <c r="AA38725" s="19">
        <v>36</v>
      </c>
      <c r="AB38725" s="19" t="s">
        <v>35189</v>
      </c>
      <c r="AC38725" s="24">
        <v>297482000</v>
      </c>
      <c r="AD38725" s="24" t="s">
        <v>22469</v>
      </c>
      <c r="AE38725" s="29">
        <v>23000</v>
      </c>
      <c r="AF38725" s="24">
        <v>12934</v>
      </c>
      <c r="AG38725" s="24"/>
    </row>
    <row r="38726" spans="1:33" s="51" customFormat="1" ht="18.75" customHeight="1" x14ac:dyDescent="0.3">
      <c r="A38726" s="19">
        <v>11380</v>
      </c>
      <c r="B38726" s="40" t="s">
        <v>14465</v>
      </c>
      <c r="C38726" s="19">
        <v>2022</v>
      </c>
      <c r="D38726" s="25" t="s">
        <v>1004</v>
      </c>
      <c r="E38726" s="41" t="s">
        <v>2887</v>
      </c>
      <c r="F38726" s="19" t="s">
        <v>1314</v>
      </c>
      <c r="G38726" s="21">
        <v>1</v>
      </c>
      <c r="H38726" s="19" t="s">
        <v>1315</v>
      </c>
      <c r="I38726" s="22" t="s">
        <v>35188</v>
      </c>
      <c r="J38726" s="19" t="s">
        <v>1316</v>
      </c>
      <c r="K38726" s="21">
        <v>49</v>
      </c>
      <c r="L38726" s="40" t="s">
        <v>2915</v>
      </c>
      <c r="M38726" s="19">
        <v>27101224</v>
      </c>
      <c r="N38726" s="19" t="s">
        <v>16860</v>
      </c>
      <c r="O38726" s="40" t="s">
        <v>3081</v>
      </c>
      <c r="P38726" s="40" t="s">
        <v>2967</v>
      </c>
      <c r="Q38726" s="19" t="s">
        <v>2968</v>
      </c>
      <c r="R38726" s="19" t="s">
        <v>2968</v>
      </c>
      <c r="S38726" s="37" t="s">
        <v>36439</v>
      </c>
      <c r="T38726" s="19">
        <v>75</v>
      </c>
      <c r="U38726" s="40" t="s">
        <v>2960</v>
      </c>
      <c r="V38726" s="40">
        <v>4462.54</v>
      </c>
      <c r="W38726" s="19" t="s">
        <v>3463</v>
      </c>
      <c r="X38726" s="40"/>
      <c r="Y38726" s="40"/>
      <c r="Z38726" s="40"/>
      <c r="AA38726" s="19">
        <f>Table13[[#This Row],[QTY (1)]]/1000</f>
        <v>4.4625399999999997</v>
      </c>
      <c r="AB38726" s="19" t="s">
        <v>36441</v>
      </c>
      <c r="AC38726" s="29">
        <v>4350603.87</v>
      </c>
      <c r="AD38726" s="29" t="s">
        <v>22466</v>
      </c>
      <c r="AE38726" s="29"/>
      <c r="AF38726" s="29">
        <v>4350603.87</v>
      </c>
      <c r="AG38726" s="24"/>
    </row>
    <row r="38727" spans="1:33" s="51" customFormat="1" ht="18.75" customHeight="1" x14ac:dyDescent="0.3">
      <c r="A38727" s="42">
        <v>11412</v>
      </c>
      <c r="B38727" s="19" t="s">
        <v>22496</v>
      </c>
      <c r="C38727" s="19">
        <v>2022</v>
      </c>
      <c r="D38727" s="44" t="s">
        <v>1004</v>
      </c>
      <c r="E38727" s="41" t="s">
        <v>2887</v>
      </c>
      <c r="F38727" s="19" t="s">
        <v>1314</v>
      </c>
      <c r="G38727" s="21">
        <v>1</v>
      </c>
      <c r="H38727" s="19" t="s">
        <v>1315</v>
      </c>
      <c r="I38727" s="22" t="s">
        <v>35188</v>
      </c>
      <c r="J38727" s="19" t="s">
        <v>1316</v>
      </c>
      <c r="K38727" s="21">
        <v>49</v>
      </c>
      <c r="L38727" s="23" t="s">
        <v>2915</v>
      </c>
      <c r="M38727" s="19">
        <v>27101224</v>
      </c>
      <c r="N38727" s="19" t="s">
        <v>16860</v>
      </c>
      <c r="O38727" s="19" t="s">
        <v>3081</v>
      </c>
      <c r="P38727" s="19" t="s">
        <v>2967</v>
      </c>
      <c r="Q38727" s="19" t="s">
        <v>2968</v>
      </c>
      <c r="R38727" s="64" t="s">
        <v>2968</v>
      </c>
      <c r="S38727" s="37" t="s">
        <v>36439</v>
      </c>
      <c r="T38727" s="19">
        <v>75</v>
      </c>
      <c r="U38727" s="19" t="s">
        <v>2960</v>
      </c>
      <c r="V38727" s="19">
        <v>3057.28</v>
      </c>
      <c r="W38727" s="19" t="s">
        <v>3463</v>
      </c>
      <c r="X38727" s="19"/>
      <c r="Y38727" s="19"/>
      <c r="Z38727" s="19"/>
      <c r="AA38727" s="19">
        <f>Table13[[#This Row],[QTY (1)]]/1000</f>
        <v>3.05728</v>
      </c>
      <c r="AB38727" s="19" t="s">
        <v>36441</v>
      </c>
      <c r="AC38727" s="24">
        <v>3265143.61</v>
      </c>
      <c r="AD38727" s="24" t="s">
        <v>22466</v>
      </c>
      <c r="AE38727" s="29"/>
      <c r="AF38727" s="24">
        <v>3265143.61</v>
      </c>
      <c r="AG38727" s="24"/>
    </row>
    <row r="38728" spans="1:33" s="51" customFormat="1" ht="18.75" customHeight="1" x14ac:dyDescent="0.3">
      <c r="A38728" s="19">
        <v>29714</v>
      </c>
      <c r="B38728" s="19" t="s">
        <v>28777</v>
      </c>
      <c r="C38728" s="19">
        <v>2022</v>
      </c>
      <c r="D38728" s="36" t="s">
        <v>593</v>
      </c>
      <c r="E38728" s="41" t="s">
        <v>2144</v>
      </c>
      <c r="F38728" s="19" t="s">
        <v>1314</v>
      </c>
      <c r="G38728" s="21">
        <v>1</v>
      </c>
      <c r="H38728" s="19" t="s">
        <v>1315</v>
      </c>
      <c r="I38728" s="22" t="s">
        <v>35188</v>
      </c>
      <c r="J38728" s="19" t="s">
        <v>1316</v>
      </c>
      <c r="K38728" s="21">
        <v>49</v>
      </c>
      <c r="L38728" s="23"/>
      <c r="M38728" s="19">
        <v>27101224</v>
      </c>
      <c r="N38728" s="19" t="s">
        <v>28995</v>
      </c>
      <c r="O38728" s="19" t="s">
        <v>3081</v>
      </c>
      <c r="P38728" s="19" t="s">
        <v>2967</v>
      </c>
      <c r="Q38728" s="19" t="s">
        <v>2968</v>
      </c>
      <c r="R38728" s="64" t="s">
        <v>2968</v>
      </c>
      <c r="S38728" s="37" t="s">
        <v>36439</v>
      </c>
      <c r="T38728" s="19">
        <v>75</v>
      </c>
      <c r="U38728" s="19" t="s">
        <v>2960</v>
      </c>
      <c r="V38728" s="49">
        <v>2960.12</v>
      </c>
      <c r="W38728" s="19" t="s">
        <v>3463</v>
      </c>
      <c r="X38728" s="19"/>
      <c r="Y38728" s="19"/>
      <c r="Z38728" s="19"/>
      <c r="AA38728" s="19">
        <f>Table13[[#This Row],[QTY (1)]]/1000</f>
        <v>2.9601199999999999</v>
      </c>
      <c r="AB38728" s="19" t="s">
        <v>36441</v>
      </c>
      <c r="AC38728" s="24"/>
      <c r="AD38728" s="24" t="s">
        <v>22466</v>
      </c>
      <c r="AE38728" s="24">
        <v>22950</v>
      </c>
      <c r="AF38728" s="50">
        <v>3357423.77</v>
      </c>
      <c r="AG38728" s="24"/>
    </row>
    <row r="38729" spans="1:33" s="51" customFormat="1" ht="18.75" customHeight="1" x14ac:dyDescent="0.25">
      <c r="A38729" s="19">
        <v>11376</v>
      </c>
      <c r="B38729" s="19" t="s">
        <v>1</v>
      </c>
      <c r="C38729" s="19">
        <v>2022</v>
      </c>
      <c r="D38729" s="25" t="s">
        <v>1004</v>
      </c>
      <c r="E38729" s="25" t="s">
        <v>2887</v>
      </c>
      <c r="F38729" s="19" t="s">
        <v>1314</v>
      </c>
      <c r="G38729" s="27">
        <v>1</v>
      </c>
      <c r="H38729" s="19" t="s">
        <v>1315</v>
      </c>
      <c r="I38729" s="19" t="s">
        <v>35188</v>
      </c>
      <c r="J38729" s="19" t="s">
        <v>1316</v>
      </c>
      <c r="K38729" s="27">
        <v>49</v>
      </c>
      <c r="L38729" s="19" t="s">
        <v>2915</v>
      </c>
      <c r="M38729" s="19">
        <v>27101221</v>
      </c>
      <c r="N38729" s="19" t="s">
        <v>13686</v>
      </c>
      <c r="O38729" s="19" t="s">
        <v>3081</v>
      </c>
      <c r="P38729" s="19" t="s">
        <v>2967</v>
      </c>
      <c r="Q38729" s="19" t="s">
        <v>2968</v>
      </c>
      <c r="R38729" s="19" t="s">
        <v>2968</v>
      </c>
      <c r="S38729" s="37" t="s">
        <v>36439</v>
      </c>
      <c r="T38729" s="19">
        <v>75</v>
      </c>
      <c r="U38729" s="19" t="s">
        <v>2960</v>
      </c>
      <c r="V38729" s="19">
        <v>3586.6</v>
      </c>
      <c r="W38729" s="19" t="s">
        <v>3463</v>
      </c>
      <c r="X38729" s="19"/>
      <c r="Y38729" s="19"/>
      <c r="Z38729" s="19"/>
      <c r="AA38729" s="19">
        <f>Table13[[#This Row],[QTY (1)]]/1000</f>
        <v>3.5865999999999998</v>
      </c>
      <c r="AB38729" s="19" t="s">
        <v>36441</v>
      </c>
      <c r="AC38729" s="29">
        <v>3039972.23</v>
      </c>
      <c r="AD38729" s="29" t="s">
        <v>22466</v>
      </c>
      <c r="AE38729" s="29"/>
      <c r="AF38729" s="29">
        <v>3039972.23</v>
      </c>
      <c r="AG38729" s="24"/>
    </row>
    <row r="38730" spans="1:33" s="51" customFormat="1" ht="18.75" customHeight="1" x14ac:dyDescent="0.3">
      <c r="A38730" s="46">
        <v>657</v>
      </c>
      <c r="B38730" s="19" t="s">
        <v>28150</v>
      </c>
      <c r="C38730" s="19">
        <v>2022</v>
      </c>
      <c r="D38730" s="25">
        <v>2801149686</v>
      </c>
      <c r="E38730" s="41" t="s">
        <v>2167</v>
      </c>
      <c r="F38730" s="19" t="s">
        <v>1314</v>
      </c>
      <c r="G38730" s="21">
        <v>1</v>
      </c>
      <c r="H38730" s="19" t="s">
        <v>1315</v>
      </c>
      <c r="I38730" s="22" t="s">
        <v>35188</v>
      </c>
      <c r="J38730" s="19" t="s">
        <v>1316</v>
      </c>
      <c r="K38730" s="21">
        <v>49</v>
      </c>
      <c r="L38730" s="23" t="s">
        <v>2938</v>
      </c>
      <c r="M38730" s="19">
        <v>27101213</v>
      </c>
      <c r="N38730" s="19" t="s">
        <v>28686</v>
      </c>
      <c r="O38730" s="47" t="s">
        <v>3081</v>
      </c>
      <c r="P38730" s="19" t="s">
        <v>2967</v>
      </c>
      <c r="Q38730" s="19" t="s">
        <v>2968</v>
      </c>
      <c r="R38730" s="64" t="s">
        <v>2968</v>
      </c>
      <c r="S38730" s="37" t="s">
        <v>36439</v>
      </c>
      <c r="T38730" s="19">
        <v>75</v>
      </c>
      <c r="U38730" s="19" t="s">
        <v>2960</v>
      </c>
      <c r="V38730" s="19">
        <v>4</v>
      </c>
      <c r="W38730" s="19" t="s">
        <v>2974</v>
      </c>
      <c r="X38730" s="19"/>
      <c r="Y38730" s="19"/>
      <c r="Z38730" s="19"/>
      <c r="AA38730" s="28">
        <f>Table13[[#This Row],[QTY (1)]]</f>
        <v>4</v>
      </c>
      <c r="AB38730" s="19" t="s">
        <v>36441</v>
      </c>
      <c r="AC38730" s="24">
        <v>673</v>
      </c>
      <c r="AD38730" s="47" t="s">
        <v>22466</v>
      </c>
      <c r="AE38730" s="29"/>
      <c r="AF38730" s="24">
        <v>673</v>
      </c>
      <c r="AG38730" s="24"/>
    </row>
    <row r="38731" spans="1:33" s="51" customFormat="1" ht="18.75" customHeight="1" x14ac:dyDescent="0.3">
      <c r="A38731" s="19">
        <v>36907</v>
      </c>
      <c r="B38731" s="19" t="s">
        <v>28777</v>
      </c>
      <c r="C38731" s="19">
        <v>2022</v>
      </c>
      <c r="D38731" s="25">
        <v>2801149686</v>
      </c>
      <c r="E38731" s="41" t="s">
        <v>2167</v>
      </c>
      <c r="F38731" s="19" t="s">
        <v>1314</v>
      </c>
      <c r="G38731" s="21">
        <v>1</v>
      </c>
      <c r="H38731" s="19" t="s">
        <v>1315</v>
      </c>
      <c r="I38731" s="22" t="s">
        <v>35188</v>
      </c>
      <c r="J38731" s="19" t="s">
        <v>1316</v>
      </c>
      <c r="K38731" s="21">
        <v>49</v>
      </c>
      <c r="L38731" s="23"/>
      <c r="M38731" s="19">
        <v>27101213</v>
      </c>
      <c r="N38731" s="20" t="s">
        <v>28686</v>
      </c>
      <c r="O38731" s="19"/>
      <c r="P38731" s="19"/>
      <c r="Q38731" s="19"/>
      <c r="R38731" s="19"/>
      <c r="S38731" s="19"/>
      <c r="T38731" s="19" t="e">
        <v>#N/A</v>
      </c>
      <c r="U38731" s="19"/>
      <c r="V38731" s="49">
        <v>4</v>
      </c>
      <c r="W38731" s="52" t="s">
        <v>35167</v>
      </c>
      <c r="X38731" s="19"/>
      <c r="Y38731" s="19"/>
      <c r="Z38731" s="19"/>
      <c r="AA38731" s="53">
        <f>Table13[[#This Row],[QTY (1)]]</f>
        <v>4</v>
      </c>
      <c r="AB38731" s="19" t="e">
        <f>VLOOKUP(Table13[[#This Row],[OIL APPLICATION]],[1]Sheet1!$A:$C,3,0)</f>
        <v>#N/A</v>
      </c>
      <c r="AC38731" s="24"/>
      <c r="AD38731" s="24" t="s">
        <v>22466</v>
      </c>
      <c r="AE38731" s="24">
        <v>22950</v>
      </c>
      <c r="AF38731" s="50">
        <v>353</v>
      </c>
      <c r="AG38731" s="24"/>
    </row>
    <row r="38732" spans="1:33" s="51" customFormat="1" ht="18.75" customHeight="1" x14ac:dyDescent="0.3">
      <c r="A38732" s="46">
        <v>658</v>
      </c>
      <c r="B38732" s="19" t="s">
        <v>28150</v>
      </c>
      <c r="C38732" s="19">
        <v>2022</v>
      </c>
      <c r="D38732" s="25">
        <v>2801149686</v>
      </c>
      <c r="E38732" s="41" t="s">
        <v>2167</v>
      </c>
      <c r="F38732" s="19" t="s">
        <v>1314</v>
      </c>
      <c r="G38732" s="21">
        <v>1</v>
      </c>
      <c r="H38732" s="19" t="s">
        <v>1315</v>
      </c>
      <c r="I38732" s="22" t="s">
        <v>35188</v>
      </c>
      <c r="J38732" s="19" t="s">
        <v>1316</v>
      </c>
      <c r="K38732" s="21">
        <v>49</v>
      </c>
      <c r="L38732" s="23" t="s">
        <v>2938</v>
      </c>
      <c r="M38732" s="19">
        <v>27101213</v>
      </c>
      <c r="N38732" s="19" t="s">
        <v>28687</v>
      </c>
      <c r="O38732" s="47" t="s">
        <v>3081</v>
      </c>
      <c r="P38732" s="19" t="s">
        <v>2967</v>
      </c>
      <c r="Q38732" s="19" t="s">
        <v>2968</v>
      </c>
      <c r="R38732" s="64" t="s">
        <v>2968</v>
      </c>
      <c r="S38732" s="37" t="s">
        <v>36439</v>
      </c>
      <c r="T38732" s="19">
        <v>75</v>
      </c>
      <c r="U38732" s="19" t="s">
        <v>2960</v>
      </c>
      <c r="V38732" s="19">
        <v>4</v>
      </c>
      <c r="W38732" s="19" t="s">
        <v>2974</v>
      </c>
      <c r="X38732" s="19"/>
      <c r="Y38732" s="19"/>
      <c r="Z38732" s="19"/>
      <c r="AA38732" s="28">
        <f>Table13[[#This Row],[QTY (1)]]</f>
        <v>4</v>
      </c>
      <c r="AB38732" s="19" t="s">
        <v>36441</v>
      </c>
      <c r="AC38732" s="24">
        <v>673</v>
      </c>
      <c r="AD38732" s="47" t="s">
        <v>22466</v>
      </c>
      <c r="AE38732" s="29"/>
      <c r="AF38732" s="24">
        <v>673</v>
      </c>
      <c r="AG38732" s="24"/>
    </row>
    <row r="38733" spans="1:33" s="51" customFormat="1" ht="18.75" customHeight="1" x14ac:dyDescent="0.3">
      <c r="A38733" s="19">
        <v>36908</v>
      </c>
      <c r="B38733" s="19" t="s">
        <v>28777</v>
      </c>
      <c r="C38733" s="19">
        <v>2022</v>
      </c>
      <c r="D38733" s="25">
        <v>2801149686</v>
      </c>
      <c r="E38733" s="41" t="s">
        <v>2167</v>
      </c>
      <c r="F38733" s="19" t="s">
        <v>1314</v>
      </c>
      <c r="G38733" s="21">
        <v>1</v>
      </c>
      <c r="H38733" s="19" t="s">
        <v>1315</v>
      </c>
      <c r="I38733" s="22" t="s">
        <v>35188</v>
      </c>
      <c r="J38733" s="19" t="s">
        <v>1316</v>
      </c>
      <c r="K38733" s="21">
        <v>49</v>
      </c>
      <c r="L38733" s="23"/>
      <c r="M38733" s="19">
        <v>27101213</v>
      </c>
      <c r="N38733" s="20" t="s">
        <v>28687</v>
      </c>
      <c r="O38733" s="19"/>
      <c r="P38733" s="19"/>
      <c r="Q38733" s="19"/>
      <c r="R38733" s="19"/>
      <c r="S38733" s="19"/>
      <c r="T38733" s="19" t="e">
        <v>#N/A</v>
      </c>
      <c r="U38733" s="19"/>
      <c r="V38733" s="49">
        <v>4</v>
      </c>
      <c r="W38733" s="52" t="s">
        <v>35167</v>
      </c>
      <c r="X38733" s="19"/>
      <c r="Y38733" s="19"/>
      <c r="Z38733" s="19"/>
      <c r="AA38733" s="53">
        <f>Table13[[#This Row],[QTY (1)]]</f>
        <v>4</v>
      </c>
      <c r="AB38733" s="19" t="e">
        <f>VLOOKUP(Table13[[#This Row],[OIL APPLICATION]],[1]Sheet1!$A:$C,3,0)</f>
        <v>#N/A</v>
      </c>
      <c r="AC38733" s="24"/>
      <c r="AD38733" s="24" t="s">
        <v>22466</v>
      </c>
      <c r="AE38733" s="24">
        <v>22950</v>
      </c>
      <c r="AF38733" s="50">
        <v>354</v>
      </c>
      <c r="AG38733" s="24"/>
    </row>
    <row r="38734" spans="1:33" s="51" customFormat="1" ht="18.75" customHeight="1" x14ac:dyDescent="0.3">
      <c r="A38734" s="42">
        <v>12202</v>
      </c>
      <c r="B38734" s="19" t="s">
        <v>22496</v>
      </c>
      <c r="C38734" s="19">
        <v>2022</v>
      </c>
      <c r="D38734" s="44" t="s">
        <v>22738</v>
      </c>
      <c r="E38734" s="41" t="s">
        <v>36225</v>
      </c>
      <c r="F38734" s="19" t="s">
        <v>1314</v>
      </c>
      <c r="G38734" s="21">
        <v>1</v>
      </c>
      <c r="H38734" s="19" t="s">
        <v>1344</v>
      </c>
      <c r="I38734" s="22" t="s">
        <v>35187</v>
      </c>
      <c r="J38734" s="19" t="s">
        <v>1345</v>
      </c>
      <c r="K38734" s="21">
        <v>52</v>
      </c>
      <c r="L38734" s="23" t="s">
        <v>2908</v>
      </c>
      <c r="M38734" s="19">
        <v>27101224</v>
      </c>
      <c r="N38734" s="19" t="s">
        <v>27459</v>
      </c>
      <c r="O38734" s="19" t="s">
        <v>3081</v>
      </c>
      <c r="P38734" s="19" t="s">
        <v>2967</v>
      </c>
      <c r="Q38734" s="19" t="s">
        <v>2968</v>
      </c>
      <c r="R38734" s="64" t="s">
        <v>2968</v>
      </c>
      <c r="S38734" s="37" t="s">
        <v>36439</v>
      </c>
      <c r="T38734" s="19">
        <v>75</v>
      </c>
      <c r="U38734" s="19" t="s">
        <v>2960</v>
      </c>
      <c r="V38734" s="19">
        <v>30.93</v>
      </c>
      <c r="W38734" s="19" t="s">
        <v>3463</v>
      </c>
      <c r="X38734" s="19"/>
      <c r="Y38734" s="19"/>
      <c r="Z38734" s="19"/>
      <c r="AA38734" s="19">
        <f>Table13[[#This Row],[QTY (1)]]/1000</f>
        <v>3.0929999999999999E-2</v>
      </c>
      <c r="AB38734" s="19" t="s">
        <v>36441</v>
      </c>
      <c r="AC38734" s="24">
        <v>7608371.79</v>
      </c>
      <c r="AD38734" s="24" t="s">
        <v>22466</v>
      </c>
      <c r="AE38734" s="29"/>
      <c r="AF38734" s="24">
        <v>7608371.79</v>
      </c>
      <c r="AG38734" s="24"/>
    </row>
    <row r="38735" spans="1:33" s="51" customFormat="1" ht="18.75" customHeight="1" x14ac:dyDescent="0.3">
      <c r="A38735" s="42">
        <v>12201</v>
      </c>
      <c r="B38735" s="19" t="s">
        <v>22496</v>
      </c>
      <c r="C38735" s="19">
        <v>2022</v>
      </c>
      <c r="D38735" s="44" t="s">
        <v>22738</v>
      </c>
      <c r="E38735" s="41" t="s">
        <v>36225</v>
      </c>
      <c r="F38735" s="19" t="s">
        <v>1314</v>
      </c>
      <c r="G38735" s="21">
        <v>1</v>
      </c>
      <c r="H38735" s="19" t="s">
        <v>1344</v>
      </c>
      <c r="I38735" s="22" t="s">
        <v>35187</v>
      </c>
      <c r="J38735" s="19" t="s">
        <v>1345</v>
      </c>
      <c r="K38735" s="21">
        <v>52</v>
      </c>
      <c r="L38735" s="23" t="s">
        <v>2908</v>
      </c>
      <c r="M38735" s="19">
        <v>27101224</v>
      </c>
      <c r="N38735" s="19" t="s">
        <v>27460</v>
      </c>
      <c r="O38735" s="19" t="s">
        <v>3081</v>
      </c>
      <c r="P38735" s="19" t="s">
        <v>2967</v>
      </c>
      <c r="Q38735" s="19" t="s">
        <v>2968</v>
      </c>
      <c r="R38735" s="64" t="s">
        <v>2968</v>
      </c>
      <c r="S38735" s="37" t="s">
        <v>36439</v>
      </c>
      <c r="T38735" s="19">
        <v>75</v>
      </c>
      <c r="U38735" s="19" t="s">
        <v>2960</v>
      </c>
      <c r="V38735" s="19">
        <v>6508</v>
      </c>
      <c r="W38735" s="19" t="s">
        <v>3463</v>
      </c>
      <c r="X38735" s="19"/>
      <c r="Y38735" s="19"/>
      <c r="Z38735" s="19"/>
      <c r="AA38735" s="19">
        <f>Table13[[#This Row],[QTY (1)]]/1000</f>
        <v>6.508</v>
      </c>
      <c r="AB38735" s="19" t="s">
        <v>36441</v>
      </c>
      <c r="AC38735" s="24">
        <v>7608371.79</v>
      </c>
      <c r="AD38735" s="24" t="s">
        <v>22466</v>
      </c>
      <c r="AE38735" s="29"/>
      <c r="AF38735" s="24">
        <v>7608371.79</v>
      </c>
      <c r="AG38735" s="24"/>
    </row>
    <row r="38736" spans="1:33" s="51" customFormat="1" ht="18.75" customHeight="1" x14ac:dyDescent="0.3">
      <c r="A38736" s="42">
        <v>12200</v>
      </c>
      <c r="B38736" s="19" t="s">
        <v>22496</v>
      </c>
      <c r="C38736" s="19">
        <v>2022</v>
      </c>
      <c r="D38736" s="44" t="s">
        <v>22738</v>
      </c>
      <c r="E38736" s="41" t="s">
        <v>36225</v>
      </c>
      <c r="F38736" s="19" t="s">
        <v>1314</v>
      </c>
      <c r="G38736" s="21">
        <v>1</v>
      </c>
      <c r="H38736" s="19" t="s">
        <v>1344</v>
      </c>
      <c r="I38736" s="22" t="s">
        <v>35187</v>
      </c>
      <c r="J38736" s="19" t="s">
        <v>1345</v>
      </c>
      <c r="K38736" s="21">
        <v>52</v>
      </c>
      <c r="L38736" s="23" t="s">
        <v>2908</v>
      </c>
      <c r="M38736" s="19">
        <v>27101224</v>
      </c>
      <c r="N38736" s="19" t="s">
        <v>27461</v>
      </c>
      <c r="O38736" s="19" t="s">
        <v>3081</v>
      </c>
      <c r="P38736" s="19" t="s">
        <v>2967</v>
      </c>
      <c r="Q38736" s="19" t="s">
        <v>2968</v>
      </c>
      <c r="R38736" s="64" t="s">
        <v>2968</v>
      </c>
      <c r="S38736" s="37" t="s">
        <v>36439</v>
      </c>
      <c r="T38736" s="19">
        <v>75</v>
      </c>
      <c r="U38736" s="19" t="s">
        <v>2960</v>
      </c>
      <c r="V38736" s="19">
        <v>6006.82</v>
      </c>
      <c r="W38736" s="19" t="s">
        <v>3463</v>
      </c>
      <c r="X38736" s="19"/>
      <c r="Y38736" s="19"/>
      <c r="Z38736" s="19"/>
      <c r="AA38736" s="19">
        <f>Table13[[#This Row],[QTY (1)]]/1000</f>
        <v>6.0068199999999994</v>
      </c>
      <c r="AB38736" s="19" t="s">
        <v>36441</v>
      </c>
      <c r="AC38736" s="24">
        <v>6434168.5899999999</v>
      </c>
      <c r="AD38736" s="24" t="s">
        <v>22466</v>
      </c>
      <c r="AE38736" s="29"/>
      <c r="AF38736" s="24">
        <v>6434168.5899999999</v>
      </c>
      <c r="AG38736" s="24"/>
    </row>
    <row r="38737" spans="1:33" s="51" customFormat="1" ht="18.75" customHeight="1" x14ac:dyDescent="0.3">
      <c r="A38737" s="19">
        <v>16498</v>
      </c>
      <c r="B38737" s="40" t="s">
        <v>14465</v>
      </c>
      <c r="C38737" s="19">
        <v>2022</v>
      </c>
      <c r="D38737" s="25">
        <v>2600261303</v>
      </c>
      <c r="E38737" s="41" t="s">
        <v>35635</v>
      </c>
      <c r="F38737" s="19" t="s">
        <v>1314</v>
      </c>
      <c r="G38737" s="21">
        <v>1</v>
      </c>
      <c r="H38737" s="19" t="s">
        <v>1344</v>
      </c>
      <c r="I38737" s="22" t="s">
        <v>35187</v>
      </c>
      <c r="J38737" s="19" t="s">
        <v>1345</v>
      </c>
      <c r="K38737" s="21">
        <v>52</v>
      </c>
      <c r="L38737" s="40" t="s">
        <v>2903</v>
      </c>
      <c r="M38737" s="19">
        <v>27101971</v>
      </c>
      <c r="N38737" s="19" t="s">
        <v>18904</v>
      </c>
      <c r="O38737" s="40" t="s">
        <v>3081</v>
      </c>
      <c r="P38737" s="40" t="s">
        <v>2967</v>
      </c>
      <c r="Q38737" s="19" t="s">
        <v>2968</v>
      </c>
      <c r="R38737" s="19" t="s">
        <v>2968</v>
      </c>
      <c r="S38737" s="37" t="s">
        <v>36439</v>
      </c>
      <c r="T38737" s="19">
        <v>75</v>
      </c>
      <c r="U38737" s="40" t="s">
        <v>2960</v>
      </c>
      <c r="V38737" s="40">
        <v>5983.74</v>
      </c>
      <c r="W38737" s="19" t="s">
        <v>3463</v>
      </c>
      <c r="X38737" s="40"/>
      <c r="Y38737" s="40"/>
      <c r="Z38737" s="40"/>
      <c r="AA38737" s="19">
        <f>Table13[[#This Row],[QTY (1)]]/1000</f>
        <v>5.9837400000000001</v>
      </c>
      <c r="AB38737" s="19" t="s">
        <v>36441</v>
      </c>
      <c r="AC38737" s="29">
        <v>5547964.7000000002</v>
      </c>
      <c r="AD38737" s="29" t="s">
        <v>22466</v>
      </c>
      <c r="AE38737" s="29"/>
      <c r="AF38737" s="29">
        <v>5547964.7000000002</v>
      </c>
      <c r="AG38737" s="24"/>
    </row>
    <row r="38738" spans="1:33" s="51" customFormat="1" ht="18.75" customHeight="1" x14ac:dyDescent="0.3">
      <c r="A38738" s="42">
        <v>11400</v>
      </c>
      <c r="B38738" s="19" t="s">
        <v>22496</v>
      </c>
      <c r="C38738" s="19">
        <v>2022</v>
      </c>
      <c r="D38738" s="43" t="s">
        <v>634</v>
      </c>
      <c r="E38738" s="41" t="s">
        <v>2210</v>
      </c>
      <c r="F38738" s="19" t="s">
        <v>1314</v>
      </c>
      <c r="G38738" s="21">
        <v>1</v>
      </c>
      <c r="H38738" s="19" t="s">
        <v>1315</v>
      </c>
      <c r="I38738" s="22" t="s">
        <v>35188</v>
      </c>
      <c r="J38738" s="19" t="s">
        <v>1316</v>
      </c>
      <c r="K38738" s="21">
        <v>49</v>
      </c>
      <c r="L38738" s="23" t="s">
        <v>2908</v>
      </c>
      <c r="M38738" s="19">
        <v>27101224</v>
      </c>
      <c r="N38738" s="19" t="s">
        <v>27462</v>
      </c>
      <c r="O38738" s="19" t="s">
        <v>3081</v>
      </c>
      <c r="P38738" s="19" t="s">
        <v>2967</v>
      </c>
      <c r="Q38738" s="19" t="s">
        <v>2968</v>
      </c>
      <c r="R38738" s="64" t="s">
        <v>2968</v>
      </c>
      <c r="S38738" s="37" t="s">
        <v>36439</v>
      </c>
      <c r="T38738" s="19">
        <v>75</v>
      </c>
      <c r="U38738" s="19" t="s">
        <v>2960</v>
      </c>
      <c r="V38738" s="19">
        <v>7966590</v>
      </c>
      <c r="W38738" s="19" t="s">
        <v>3013</v>
      </c>
      <c r="X38738" s="19"/>
      <c r="Y38738" s="19"/>
      <c r="Z38738" s="19"/>
      <c r="AA38738" s="19">
        <f>Table13[[#This Row],[QTY (1)]]</f>
        <v>7966590</v>
      </c>
      <c r="AB38738" s="19" t="s">
        <v>36441</v>
      </c>
      <c r="AC38738" s="24">
        <v>7892344.29</v>
      </c>
      <c r="AD38738" s="24" t="s">
        <v>22466</v>
      </c>
      <c r="AE38738" s="29"/>
      <c r="AF38738" s="24">
        <v>7892344.29</v>
      </c>
      <c r="AG38738" s="24"/>
    </row>
    <row r="38739" spans="1:33" s="51" customFormat="1" ht="18.75" customHeight="1" x14ac:dyDescent="0.3">
      <c r="A38739" s="42">
        <v>11399</v>
      </c>
      <c r="B38739" s="19" t="s">
        <v>22496</v>
      </c>
      <c r="C38739" s="19">
        <v>2022</v>
      </c>
      <c r="D38739" s="43" t="s">
        <v>634</v>
      </c>
      <c r="E38739" s="41" t="s">
        <v>2210</v>
      </c>
      <c r="F38739" s="19" t="s">
        <v>1314</v>
      </c>
      <c r="G38739" s="21">
        <v>1</v>
      </c>
      <c r="H38739" s="19" t="s">
        <v>1315</v>
      </c>
      <c r="I38739" s="22" t="s">
        <v>35188</v>
      </c>
      <c r="J38739" s="19" t="s">
        <v>1316</v>
      </c>
      <c r="K38739" s="21">
        <v>49</v>
      </c>
      <c r="L38739" s="23" t="s">
        <v>2908</v>
      </c>
      <c r="M38739" s="19">
        <v>27101224</v>
      </c>
      <c r="N38739" s="19" t="s">
        <v>27463</v>
      </c>
      <c r="O38739" s="19" t="s">
        <v>3081</v>
      </c>
      <c r="P38739" s="19" t="s">
        <v>2967</v>
      </c>
      <c r="Q38739" s="19" t="s">
        <v>2968</v>
      </c>
      <c r="R38739" s="64" t="s">
        <v>2968</v>
      </c>
      <c r="S38739" s="37" t="s">
        <v>36439</v>
      </c>
      <c r="T38739" s="19">
        <v>75</v>
      </c>
      <c r="U38739" s="19" t="s">
        <v>2960</v>
      </c>
      <c r="V38739" s="19">
        <v>7966590</v>
      </c>
      <c r="W38739" s="19" t="s">
        <v>3013</v>
      </c>
      <c r="X38739" s="19"/>
      <c r="Y38739" s="19"/>
      <c r="Z38739" s="19"/>
      <c r="AA38739" s="19">
        <f>Table13[[#This Row],[QTY (1)]]</f>
        <v>7966590</v>
      </c>
      <c r="AB38739" s="19" t="s">
        <v>36441</v>
      </c>
      <c r="AC38739" s="24">
        <v>7892344.29</v>
      </c>
      <c r="AD38739" s="24" t="s">
        <v>22466</v>
      </c>
      <c r="AE38739" s="29"/>
      <c r="AF38739" s="24">
        <v>7892344.29</v>
      </c>
      <c r="AG38739" s="24"/>
    </row>
    <row r="38740" spans="1:33" s="51" customFormat="1" ht="18.75" customHeight="1" x14ac:dyDescent="0.3">
      <c r="A38740" s="42">
        <v>11398</v>
      </c>
      <c r="B38740" s="19" t="s">
        <v>22496</v>
      </c>
      <c r="C38740" s="19">
        <v>2022</v>
      </c>
      <c r="D38740" s="43" t="s">
        <v>634</v>
      </c>
      <c r="E38740" s="41" t="s">
        <v>2210</v>
      </c>
      <c r="F38740" s="19" t="s">
        <v>1314</v>
      </c>
      <c r="G38740" s="21">
        <v>1</v>
      </c>
      <c r="H38740" s="19" t="s">
        <v>1315</v>
      </c>
      <c r="I38740" s="22" t="s">
        <v>35188</v>
      </c>
      <c r="J38740" s="19" t="s">
        <v>1316</v>
      </c>
      <c r="K38740" s="21">
        <v>49</v>
      </c>
      <c r="L38740" s="23" t="s">
        <v>2908</v>
      </c>
      <c r="M38740" s="19">
        <v>27101224</v>
      </c>
      <c r="N38740" s="19" t="s">
        <v>27464</v>
      </c>
      <c r="O38740" s="19" t="s">
        <v>3081</v>
      </c>
      <c r="P38740" s="19" t="s">
        <v>2967</v>
      </c>
      <c r="Q38740" s="19" t="s">
        <v>2968</v>
      </c>
      <c r="R38740" s="64" t="s">
        <v>2968</v>
      </c>
      <c r="S38740" s="37" t="s">
        <v>36439</v>
      </c>
      <c r="T38740" s="19">
        <v>75</v>
      </c>
      <c r="U38740" s="19" t="s">
        <v>2960</v>
      </c>
      <c r="V38740" s="19">
        <v>8599534</v>
      </c>
      <c r="W38740" s="19" t="s">
        <v>3013</v>
      </c>
      <c r="X38740" s="19"/>
      <c r="Y38740" s="19"/>
      <c r="Z38740" s="19"/>
      <c r="AA38740" s="19">
        <f>Table13[[#This Row],[QTY (1)]]</f>
        <v>8599534</v>
      </c>
      <c r="AB38740" s="19" t="s">
        <v>36441</v>
      </c>
      <c r="AC38740" s="24">
        <v>8519389.4800000004</v>
      </c>
      <c r="AD38740" s="24" t="s">
        <v>22466</v>
      </c>
      <c r="AE38740" s="29"/>
      <c r="AF38740" s="24">
        <v>8519389.4800000004</v>
      </c>
      <c r="AG38740" s="24"/>
    </row>
    <row r="38741" spans="1:33" s="51" customFormat="1" ht="18.75" customHeight="1" x14ac:dyDescent="0.3">
      <c r="A38741" s="42">
        <v>11401</v>
      </c>
      <c r="B38741" s="19" t="s">
        <v>22496</v>
      </c>
      <c r="C38741" s="19">
        <v>2022</v>
      </c>
      <c r="D38741" s="43" t="s">
        <v>634</v>
      </c>
      <c r="E38741" s="41" t="s">
        <v>2210</v>
      </c>
      <c r="F38741" s="19" t="s">
        <v>1314</v>
      </c>
      <c r="G38741" s="21">
        <v>1</v>
      </c>
      <c r="H38741" s="19" t="s">
        <v>1315</v>
      </c>
      <c r="I38741" s="22" t="s">
        <v>35188</v>
      </c>
      <c r="J38741" s="19" t="s">
        <v>1316</v>
      </c>
      <c r="K38741" s="21">
        <v>49</v>
      </c>
      <c r="L38741" s="23" t="s">
        <v>2908</v>
      </c>
      <c r="M38741" s="19">
        <v>27101224</v>
      </c>
      <c r="N38741" s="19" t="s">
        <v>27465</v>
      </c>
      <c r="O38741" s="19" t="s">
        <v>3081</v>
      </c>
      <c r="P38741" s="19" t="s">
        <v>2967</v>
      </c>
      <c r="Q38741" s="19" t="s">
        <v>2968</v>
      </c>
      <c r="R38741" s="64" t="s">
        <v>2968</v>
      </c>
      <c r="S38741" s="37" t="s">
        <v>36439</v>
      </c>
      <c r="T38741" s="19">
        <v>75</v>
      </c>
      <c r="U38741" s="19" t="s">
        <v>2960</v>
      </c>
      <c r="V38741" s="19">
        <v>7966590</v>
      </c>
      <c r="W38741" s="19" t="s">
        <v>3013</v>
      </c>
      <c r="X38741" s="19"/>
      <c r="Y38741" s="19"/>
      <c r="Z38741" s="19"/>
      <c r="AA38741" s="19">
        <f>Table13[[#This Row],[QTY (1)]]</f>
        <v>7966590</v>
      </c>
      <c r="AB38741" s="19" t="s">
        <v>36441</v>
      </c>
      <c r="AC38741" s="24">
        <v>7892344.29</v>
      </c>
      <c r="AD38741" s="24" t="s">
        <v>22466</v>
      </c>
      <c r="AE38741" s="29"/>
      <c r="AF38741" s="24">
        <v>7892344.29</v>
      </c>
      <c r="AG38741" s="24"/>
    </row>
    <row r="38742" spans="1:33" s="51" customFormat="1" ht="18.75" customHeight="1" x14ac:dyDescent="0.3">
      <c r="A38742" s="19">
        <v>11390</v>
      </c>
      <c r="B38742" s="40" t="s">
        <v>14465</v>
      </c>
      <c r="C38742" s="19">
        <v>2022</v>
      </c>
      <c r="D38742" s="25" t="s">
        <v>634</v>
      </c>
      <c r="E38742" s="41" t="s">
        <v>2210</v>
      </c>
      <c r="F38742" s="19" t="s">
        <v>1314</v>
      </c>
      <c r="G38742" s="21">
        <v>1</v>
      </c>
      <c r="H38742" s="19" t="s">
        <v>1315</v>
      </c>
      <c r="I38742" s="22" t="s">
        <v>35188</v>
      </c>
      <c r="J38742" s="19" t="s">
        <v>1316</v>
      </c>
      <c r="K38742" s="21">
        <v>49</v>
      </c>
      <c r="L38742" s="40" t="s">
        <v>2908</v>
      </c>
      <c r="M38742" s="19">
        <v>27101224</v>
      </c>
      <c r="N38742" s="19" t="s">
        <v>14852</v>
      </c>
      <c r="O38742" s="40" t="s">
        <v>3081</v>
      </c>
      <c r="P38742" s="40" t="s">
        <v>2967</v>
      </c>
      <c r="Q38742" s="19" t="s">
        <v>2968</v>
      </c>
      <c r="R38742" s="19" t="s">
        <v>2968</v>
      </c>
      <c r="S38742" s="37" t="s">
        <v>36439</v>
      </c>
      <c r="T38742" s="19">
        <v>75</v>
      </c>
      <c r="U38742" s="40" t="s">
        <v>2960</v>
      </c>
      <c r="V38742" s="40">
        <v>50309</v>
      </c>
      <c r="W38742" s="19" t="s">
        <v>3013</v>
      </c>
      <c r="X38742" s="40"/>
      <c r="Y38742" s="40"/>
      <c r="Z38742" s="40"/>
      <c r="AA38742" s="19">
        <f>Table13[[#This Row],[QTY (1)]]</f>
        <v>50309</v>
      </c>
      <c r="AB38742" s="19" t="s">
        <v>36441</v>
      </c>
      <c r="AC38742" s="29">
        <v>41547.839999999997</v>
      </c>
      <c r="AD38742" s="29" t="s">
        <v>22466</v>
      </c>
      <c r="AE38742" s="29"/>
      <c r="AF38742" s="29">
        <v>41547.839999999997</v>
      </c>
      <c r="AG38742" s="24"/>
    </row>
    <row r="38743" spans="1:33" s="51" customFormat="1" ht="18.75" customHeight="1" x14ac:dyDescent="0.3">
      <c r="A38743" s="19">
        <v>11391</v>
      </c>
      <c r="B38743" s="40" t="s">
        <v>14465</v>
      </c>
      <c r="C38743" s="19">
        <v>2022</v>
      </c>
      <c r="D38743" s="25" t="s">
        <v>634</v>
      </c>
      <c r="E38743" s="41" t="s">
        <v>2210</v>
      </c>
      <c r="F38743" s="19" t="s">
        <v>1314</v>
      </c>
      <c r="G38743" s="21">
        <v>1</v>
      </c>
      <c r="H38743" s="19" t="s">
        <v>1315</v>
      </c>
      <c r="I38743" s="22" t="s">
        <v>35188</v>
      </c>
      <c r="J38743" s="19" t="s">
        <v>1316</v>
      </c>
      <c r="K38743" s="21">
        <v>49</v>
      </c>
      <c r="L38743" s="40" t="s">
        <v>2908</v>
      </c>
      <c r="M38743" s="19">
        <v>27101224</v>
      </c>
      <c r="N38743" s="19" t="s">
        <v>14852</v>
      </c>
      <c r="O38743" s="40" t="s">
        <v>3081</v>
      </c>
      <c r="P38743" s="40" t="s">
        <v>2967</v>
      </c>
      <c r="Q38743" s="19" t="s">
        <v>2968</v>
      </c>
      <c r="R38743" s="19" t="s">
        <v>2968</v>
      </c>
      <c r="S38743" s="37" t="s">
        <v>36439</v>
      </c>
      <c r="T38743" s="19">
        <v>75</v>
      </c>
      <c r="U38743" s="40" t="s">
        <v>2960</v>
      </c>
      <c r="V38743" s="40">
        <v>42253</v>
      </c>
      <c r="W38743" s="19" t="s">
        <v>3013</v>
      </c>
      <c r="X38743" s="40"/>
      <c r="Y38743" s="40"/>
      <c r="Z38743" s="40"/>
      <c r="AA38743" s="19">
        <f>Table13[[#This Row],[QTY (1)]]</f>
        <v>42253</v>
      </c>
      <c r="AB38743" s="19" t="s">
        <v>36441</v>
      </c>
      <c r="AC38743" s="29">
        <v>34892.32</v>
      </c>
      <c r="AD38743" s="29" t="s">
        <v>22466</v>
      </c>
      <c r="AE38743" s="29"/>
      <c r="AF38743" s="29">
        <v>34892.32</v>
      </c>
      <c r="AG38743" s="24"/>
    </row>
    <row r="38744" spans="1:33" s="51" customFormat="1" ht="18.75" customHeight="1" x14ac:dyDescent="0.3">
      <c r="A38744" s="19">
        <v>6403</v>
      </c>
      <c r="B38744" s="40" t="s">
        <v>14465</v>
      </c>
      <c r="C38744" s="19">
        <v>2022</v>
      </c>
      <c r="D38744" s="25" t="s">
        <v>634</v>
      </c>
      <c r="E38744" s="41" t="s">
        <v>2210</v>
      </c>
      <c r="F38744" s="19" t="s">
        <v>1314</v>
      </c>
      <c r="G38744" s="21">
        <v>1</v>
      </c>
      <c r="H38744" s="19" t="s">
        <v>1315</v>
      </c>
      <c r="I38744" s="22" t="s">
        <v>35188</v>
      </c>
      <c r="J38744" s="19" t="s">
        <v>1316</v>
      </c>
      <c r="K38744" s="21">
        <v>49</v>
      </c>
      <c r="L38744" s="40" t="s">
        <v>2908</v>
      </c>
      <c r="M38744" s="19">
        <v>27101224</v>
      </c>
      <c r="N38744" s="19" t="s">
        <v>14853</v>
      </c>
      <c r="O38744" s="40" t="s">
        <v>3081</v>
      </c>
      <c r="P38744" s="40" t="s">
        <v>2967</v>
      </c>
      <c r="Q38744" s="19" t="s">
        <v>2968</v>
      </c>
      <c r="R38744" s="19" t="s">
        <v>2968</v>
      </c>
      <c r="S38744" s="37" t="s">
        <v>36439</v>
      </c>
      <c r="T38744" s="19">
        <v>75</v>
      </c>
      <c r="U38744" s="40" t="s">
        <v>2960</v>
      </c>
      <c r="V38744" s="40">
        <v>995515</v>
      </c>
      <c r="W38744" s="19" t="s">
        <v>3013</v>
      </c>
      <c r="X38744" s="40"/>
      <c r="Y38744" s="40"/>
      <c r="Z38744" s="40"/>
      <c r="AA38744" s="19">
        <f>Table13[[#This Row],[QTY (1)]]</f>
        <v>995515</v>
      </c>
      <c r="AB38744" s="19" t="s">
        <v>36441</v>
      </c>
      <c r="AC38744" s="29">
        <v>946737.96</v>
      </c>
      <c r="AD38744" s="29" t="s">
        <v>22466</v>
      </c>
      <c r="AE38744" s="29"/>
      <c r="AF38744" s="29">
        <v>946737.96</v>
      </c>
      <c r="AG38744" s="24"/>
    </row>
    <row r="38745" spans="1:33" s="51" customFormat="1" ht="18.75" customHeight="1" x14ac:dyDescent="0.3">
      <c r="A38745" s="19">
        <v>6404</v>
      </c>
      <c r="B38745" s="40" t="s">
        <v>14465</v>
      </c>
      <c r="C38745" s="19">
        <v>2022</v>
      </c>
      <c r="D38745" s="25" t="s">
        <v>634</v>
      </c>
      <c r="E38745" s="41" t="s">
        <v>2210</v>
      </c>
      <c r="F38745" s="19" t="s">
        <v>1314</v>
      </c>
      <c r="G38745" s="21">
        <v>1</v>
      </c>
      <c r="H38745" s="19" t="s">
        <v>1315</v>
      </c>
      <c r="I38745" s="22" t="s">
        <v>35188</v>
      </c>
      <c r="J38745" s="19" t="s">
        <v>1316</v>
      </c>
      <c r="K38745" s="21">
        <v>49</v>
      </c>
      <c r="L38745" s="40" t="s">
        <v>2908</v>
      </c>
      <c r="M38745" s="19">
        <v>27101224</v>
      </c>
      <c r="N38745" s="19" t="s">
        <v>14853</v>
      </c>
      <c r="O38745" s="40" t="s">
        <v>3081</v>
      </c>
      <c r="P38745" s="40" t="s">
        <v>2967</v>
      </c>
      <c r="Q38745" s="19" t="s">
        <v>2968</v>
      </c>
      <c r="R38745" s="19" t="s">
        <v>2968</v>
      </c>
      <c r="S38745" s="37" t="s">
        <v>36439</v>
      </c>
      <c r="T38745" s="19">
        <v>75</v>
      </c>
      <c r="U38745" s="40" t="s">
        <v>2960</v>
      </c>
      <c r="V38745" s="40">
        <v>995515</v>
      </c>
      <c r="W38745" s="19" t="s">
        <v>3013</v>
      </c>
      <c r="X38745" s="40"/>
      <c r="Y38745" s="40"/>
      <c r="Z38745" s="40"/>
      <c r="AA38745" s="19">
        <f>Table13[[#This Row],[QTY (1)]]</f>
        <v>995515</v>
      </c>
      <c r="AB38745" s="19" t="s">
        <v>36441</v>
      </c>
      <c r="AC38745" s="29">
        <v>946737.96</v>
      </c>
      <c r="AD38745" s="29" t="s">
        <v>22466</v>
      </c>
      <c r="AE38745" s="29"/>
      <c r="AF38745" s="29">
        <v>946737.96</v>
      </c>
      <c r="AG38745" s="24"/>
    </row>
    <row r="38746" spans="1:33" s="51" customFormat="1" ht="18.75" customHeight="1" x14ac:dyDescent="0.3">
      <c r="A38746" s="19">
        <v>6406</v>
      </c>
      <c r="B38746" s="40" t="s">
        <v>14465</v>
      </c>
      <c r="C38746" s="19">
        <v>2022</v>
      </c>
      <c r="D38746" s="25" t="s">
        <v>634</v>
      </c>
      <c r="E38746" s="41" t="s">
        <v>2210</v>
      </c>
      <c r="F38746" s="19" t="s">
        <v>1314</v>
      </c>
      <c r="G38746" s="21">
        <v>1</v>
      </c>
      <c r="H38746" s="19" t="s">
        <v>1315</v>
      </c>
      <c r="I38746" s="22" t="s">
        <v>35188</v>
      </c>
      <c r="J38746" s="19" t="s">
        <v>1316</v>
      </c>
      <c r="K38746" s="21">
        <v>49</v>
      </c>
      <c r="L38746" s="40" t="s">
        <v>2908</v>
      </c>
      <c r="M38746" s="19">
        <v>27101224</v>
      </c>
      <c r="N38746" s="19" t="s">
        <v>14853</v>
      </c>
      <c r="O38746" s="40" t="s">
        <v>3081</v>
      </c>
      <c r="P38746" s="40" t="s">
        <v>2967</v>
      </c>
      <c r="Q38746" s="19" t="s">
        <v>2968</v>
      </c>
      <c r="R38746" s="19" t="s">
        <v>2968</v>
      </c>
      <c r="S38746" s="37" t="s">
        <v>36439</v>
      </c>
      <c r="T38746" s="19">
        <v>75</v>
      </c>
      <c r="U38746" s="40" t="s">
        <v>2960</v>
      </c>
      <c r="V38746" s="40">
        <v>9955152</v>
      </c>
      <c r="W38746" s="19" t="s">
        <v>3013</v>
      </c>
      <c r="X38746" s="40"/>
      <c r="Y38746" s="40"/>
      <c r="Z38746" s="40"/>
      <c r="AA38746" s="19">
        <f>Table13[[#This Row],[QTY (1)]]</f>
        <v>9955152</v>
      </c>
      <c r="AB38746" s="19" t="s">
        <v>36441</v>
      </c>
      <c r="AC38746" s="29">
        <v>9467381.4900000002</v>
      </c>
      <c r="AD38746" s="29" t="s">
        <v>22466</v>
      </c>
      <c r="AE38746" s="29"/>
      <c r="AF38746" s="29">
        <v>9467381.4900000002</v>
      </c>
      <c r="AG38746" s="24"/>
    </row>
    <row r="38747" spans="1:33" s="51" customFormat="1" ht="18.75" customHeight="1" x14ac:dyDescent="0.3">
      <c r="A38747" s="19">
        <v>6407</v>
      </c>
      <c r="B38747" s="40" t="s">
        <v>14465</v>
      </c>
      <c r="C38747" s="19">
        <v>2022</v>
      </c>
      <c r="D38747" s="25" t="s">
        <v>634</v>
      </c>
      <c r="E38747" s="41" t="s">
        <v>2210</v>
      </c>
      <c r="F38747" s="19" t="s">
        <v>1314</v>
      </c>
      <c r="G38747" s="21">
        <v>1</v>
      </c>
      <c r="H38747" s="19" t="s">
        <v>1315</v>
      </c>
      <c r="I38747" s="22" t="s">
        <v>35188</v>
      </c>
      <c r="J38747" s="19" t="s">
        <v>1316</v>
      </c>
      <c r="K38747" s="21">
        <v>49</v>
      </c>
      <c r="L38747" s="40" t="s">
        <v>2908</v>
      </c>
      <c r="M38747" s="19">
        <v>27101224</v>
      </c>
      <c r="N38747" s="19" t="s">
        <v>14853</v>
      </c>
      <c r="O38747" s="40" t="s">
        <v>3081</v>
      </c>
      <c r="P38747" s="40" t="s">
        <v>2967</v>
      </c>
      <c r="Q38747" s="19" t="s">
        <v>2968</v>
      </c>
      <c r="R38747" s="19" t="s">
        <v>2968</v>
      </c>
      <c r="S38747" s="37" t="s">
        <v>36439</v>
      </c>
      <c r="T38747" s="19">
        <v>75</v>
      </c>
      <c r="U38747" s="40" t="s">
        <v>2960</v>
      </c>
      <c r="V38747" s="40">
        <v>3970105</v>
      </c>
      <c r="W38747" s="19" t="s">
        <v>3013</v>
      </c>
      <c r="X38747" s="40"/>
      <c r="Y38747" s="40"/>
      <c r="Z38747" s="40"/>
      <c r="AA38747" s="19">
        <f>Table13[[#This Row],[QTY (1)]]</f>
        <v>3970105</v>
      </c>
      <c r="AB38747" s="19" t="s">
        <v>36441</v>
      </c>
      <c r="AC38747" s="29">
        <v>3775582.59</v>
      </c>
      <c r="AD38747" s="29" t="s">
        <v>22466</v>
      </c>
      <c r="AE38747" s="29"/>
      <c r="AF38747" s="29">
        <v>3775582.59</v>
      </c>
      <c r="AG38747" s="24"/>
    </row>
    <row r="38748" spans="1:33" s="51" customFormat="1" ht="18.75" customHeight="1" x14ac:dyDescent="0.3">
      <c r="A38748" s="19">
        <v>11381</v>
      </c>
      <c r="B38748" s="40" t="s">
        <v>14465</v>
      </c>
      <c r="C38748" s="19">
        <v>2022</v>
      </c>
      <c r="D38748" s="25" t="s">
        <v>634</v>
      </c>
      <c r="E38748" s="41" t="s">
        <v>2210</v>
      </c>
      <c r="F38748" s="19" t="s">
        <v>1314</v>
      </c>
      <c r="G38748" s="21">
        <v>1</v>
      </c>
      <c r="H38748" s="19" t="s">
        <v>1315</v>
      </c>
      <c r="I38748" s="22" t="s">
        <v>35188</v>
      </c>
      <c r="J38748" s="19" t="s">
        <v>1316</v>
      </c>
      <c r="K38748" s="21">
        <v>49</v>
      </c>
      <c r="L38748" s="40" t="s">
        <v>2908</v>
      </c>
      <c r="M38748" s="19">
        <v>27101224</v>
      </c>
      <c r="N38748" s="19" t="s">
        <v>14853</v>
      </c>
      <c r="O38748" s="40" t="s">
        <v>3081</v>
      </c>
      <c r="P38748" s="40" t="s">
        <v>2967</v>
      </c>
      <c r="Q38748" s="19" t="s">
        <v>2968</v>
      </c>
      <c r="R38748" s="19" t="s">
        <v>2968</v>
      </c>
      <c r="S38748" s="37" t="s">
        <v>36439</v>
      </c>
      <c r="T38748" s="19">
        <v>75</v>
      </c>
      <c r="U38748" s="40" t="s">
        <v>2960</v>
      </c>
      <c r="V38748" s="40">
        <v>3979071</v>
      </c>
      <c r="W38748" s="19" t="s">
        <v>3013</v>
      </c>
      <c r="X38748" s="40"/>
      <c r="Y38748" s="40"/>
      <c r="Z38748" s="40"/>
      <c r="AA38748" s="19">
        <f>Table13[[#This Row],[QTY (1)]]</f>
        <v>3979071</v>
      </c>
      <c r="AB38748" s="19" t="s">
        <v>36441</v>
      </c>
      <c r="AC38748" s="29">
        <v>3761990.16</v>
      </c>
      <c r="AD38748" s="29" t="s">
        <v>22466</v>
      </c>
      <c r="AE38748" s="29"/>
      <c r="AF38748" s="29">
        <v>3761990.16</v>
      </c>
      <c r="AG38748" s="24"/>
    </row>
    <row r="38749" spans="1:33" s="51" customFormat="1" ht="18.75" customHeight="1" x14ac:dyDescent="0.3">
      <c r="A38749" s="19">
        <v>6399</v>
      </c>
      <c r="B38749" s="40" t="s">
        <v>14465</v>
      </c>
      <c r="C38749" s="19">
        <v>2022</v>
      </c>
      <c r="D38749" s="25" t="s">
        <v>634</v>
      </c>
      <c r="E38749" s="41" t="s">
        <v>2210</v>
      </c>
      <c r="F38749" s="19" t="s">
        <v>1314</v>
      </c>
      <c r="G38749" s="21">
        <v>1</v>
      </c>
      <c r="H38749" s="19" t="s">
        <v>1315</v>
      </c>
      <c r="I38749" s="22" t="s">
        <v>35188</v>
      </c>
      <c r="J38749" s="19" t="s">
        <v>1316</v>
      </c>
      <c r="K38749" s="21">
        <v>49</v>
      </c>
      <c r="L38749" s="40" t="s">
        <v>2908</v>
      </c>
      <c r="M38749" s="19">
        <v>27101224</v>
      </c>
      <c r="N38749" s="19" t="s">
        <v>14854</v>
      </c>
      <c r="O38749" s="40" t="s">
        <v>3081</v>
      </c>
      <c r="P38749" s="40" t="s">
        <v>2967</v>
      </c>
      <c r="Q38749" s="19" t="s">
        <v>2968</v>
      </c>
      <c r="R38749" s="19" t="s">
        <v>2968</v>
      </c>
      <c r="S38749" s="37" t="s">
        <v>36439</v>
      </c>
      <c r="T38749" s="19">
        <v>75</v>
      </c>
      <c r="U38749" s="40" t="s">
        <v>2960</v>
      </c>
      <c r="V38749" s="40">
        <v>4977806</v>
      </c>
      <c r="W38749" s="19" t="s">
        <v>3013</v>
      </c>
      <c r="X38749" s="40"/>
      <c r="Y38749" s="40"/>
      <c r="Z38749" s="40"/>
      <c r="AA38749" s="19">
        <f>Table13[[#This Row],[QTY (1)]]</f>
        <v>4977806</v>
      </c>
      <c r="AB38749" s="19" t="s">
        <v>36441</v>
      </c>
      <c r="AC38749" s="29">
        <v>4531452.16</v>
      </c>
      <c r="AD38749" s="29" t="s">
        <v>22466</v>
      </c>
      <c r="AE38749" s="29"/>
      <c r="AF38749" s="29">
        <v>4531452.16</v>
      </c>
      <c r="AG38749" s="24"/>
    </row>
    <row r="38750" spans="1:33" s="51" customFormat="1" ht="18.75" customHeight="1" x14ac:dyDescent="0.3">
      <c r="A38750" s="19">
        <v>6400</v>
      </c>
      <c r="B38750" s="40" t="s">
        <v>14465</v>
      </c>
      <c r="C38750" s="19">
        <v>2022</v>
      </c>
      <c r="D38750" s="25" t="s">
        <v>634</v>
      </c>
      <c r="E38750" s="41" t="s">
        <v>2210</v>
      </c>
      <c r="F38750" s="19" t="s">
        <v>1314</v>
      </c>
      <c r="G38750" s="21">
        <v>1</v>
      </c>
      <c r="H38750" s="19" t="s">
        <v>1315</v>
      </c>
      <c r="I38750" s="22" t="s">
        <v>35188</v>
      </c>
      <c r="J38750" s="19" t="s">
        <v>1316</v>
      </c>
      <c r="K38750" s="21">
        <v>49</v>
      </c>
      <c r="L38750" s="40" t="s">
        <v>2908</v>
      </c>
      <c r="M38750" s="19">
        <v>27101224</v>
      </c>
      <c r="N38750" s="19" t="s">
        <v>14854</v>
      </c>
      <c r="O38750" s="40" t="s">
        <v>3081</v>
      </c>
      <c r="P38750" s="40" t="s">
        <v>2967</v>
      </c>
      <c r="Q38750" s="19" t="s">
        <v>2968</v>
      </c>
      <c r="R38750" s="19" t="s">
        <v>2968</v>
      </c>
      <c r="S38750" s="37" t="s">
        <v>36439</v>
      </c>
      <c r="T38750" s="19">
        <v>75</v>
      </c>
      <c r="U38750" s="40" t="s">
        <v>2960</v>
      </c>
      <c r="V38750" s="40">
        <v>4758783</v>
      </c>
      <c r="W38750" s="19" t="s">
        <v>3013</v>
      </c>
      <c r="X38750" s="40"/>
      <c r="Y38750" s="40"/>
      <c r="Z38750" s="40"/>
      <c r="AA38750" s="19">
        <f>Table13[[#This Row],[QTY (1)]]</f>
        <v>4758783</v>
      </c>
      <c r="AB38750" s="19" t="s">
        <v>36441</v>
      </c>
      <c r="AC38750" s="29">
        <v>4332068.6900000004</v>
      </c>
      <c r="AD38750" s="29" t="s">
        <v>22466</v>
      </c>
      <c r="AE38750" s="29"/>
      <c r="AF38750" s="29">
        <v>4332068.6900000004</v>
      </c>
      <c r="AG38750" s="24"/>
    </row>
    <row r="38751" spans="1:33" s="51" customFormat="1" ht="18.75" customHeight="1" x14ac:dyDescent="0.3">
      <c r="A38751" s="19">
        <v>6405</v>
      </c>
      <c r="B38751" s="40" t="s">
        <v>14465</v>
      </c>
      <c r="C38751" s="19">
        <v>2022</v>
      </c>
      <c r="D38751" s="25" t="s">
        <v>634</v>
      </c>
      <c r="E38751" s="41" t="s">
        <v>2210</v>
      </c>
      <c r="F38751" s="19" t="s">
        <v>1314</v>
      </c>
      <c r="G38751" s="21">
        <v>1</v>
      </c>
      <c r="H38751" s="19" t="s">
        <v>1315</v>
      </c>
      <c r="I38751" s="22" t="s">
        <v>35188</v>
      </c>
      <c r="J38751" s="19" t="s">
        <v>1316</v>
      </c>
      <c r="K38751" s="21">
        <v>49</v>
      </c>
      <c r="L38751" s="40" t="s">
        <v>2908</v>
      </c>
      <c r="M38751" s="19">
        <v>27101224</v>
      </c>
      <c r="N38751" s="19" t="s">
        <v>14854</v>
      </c>
      <c r="O38751" s="40" t="s">
        <v>3081</v>
      </c>
      <c r="P38751" s="40" t="s">
        <v>2967</v>
      </c>
      <c r="Q38751" s="19" t="s">
        <v>2968</v>
      </c>
      <c r="R38751" s="19" t="s">
        <v>2968</v>
      </c>
      <c r="S38751" s="37" t="s">
        <v>36439</v>
      </c>
      <c r="T38751" s="19">
        <v>75</v>
      </c>
      <c r="U38751" s="40" t="s">
        <v>2960</v>
      </c>
      <c r="V38751" s="40">
        <v>76647</v>
      </c>
      <c r="W38751" s="19" t="s">
        <v>3013</v>
      </c>
      <c r="X38751" s="40"/>
      <c r="Y38751" s="40"/>
      <c r="Z38751" s="40"/>
      <c r="AA38751" s="19">
        <f>Table13[[#This Row],[QTY (1)]]</f>
        <v>76647</v>
      </c>
      <c r="AB38751" s="19" t="s">
        <v>36441</v>
      </c>
      <c r="AC38751" s="29">
        <v>69774.16</v>
      </c>
      <c r="AD38751" s="29" t="s">
        <v>22466</v>
      </c>
      <c r="AE38751" s="29"/>
      <c r="AF38751" s="29">
        <v>69774.16</v>
      </c>
      <c r="AG38751" s="24"/>
    </row>
    <row r="38752" spans="1:33" s="51" customFormat="1" ht="18.75" customHeight="1" x14ac:dyDescent="0.3">
      <c r="A38752" s="19">
        <v>11388</v>
      </c>
      <c r="B38752" s="40" t="s">
        <v>14465</v>
      </c>
      <c r="C38752" s="19">
        <v>2022</v>
      </c>
      <c r="D38752" s="25" t="s">
        <v>634</v>
      </c>
      <c r="E38752" s="41" t="s">
        <v>2210</v>
      </c>
      <c r="F38752" s="19" t="s">
        <v>1314</v>
      </c>
      <c r="G38752" s="21">
        <v>1</v>
      </c>
      <c r="H38752" s="19" t="s">
        <v>1315</v>
      </c>
      <c r="I38752" s="22" t="s">
        <v>35188</v>
      </c>
      <c r="J38752" s="19" t="s">
        <v>1316</v>
      </c>
      <c r="K38752" s="21">
        <v>49</v>
      </c>
      <c r="L38752" s="40" t="s">
        <v>2908</v>
      </c>
      <c r="M38752" s="19">
        <v>27101224</v>
      </c>
      <c r="N38752" s="19" t="s">
        <v>14854</v>
      </c>
      <c r="O38752" s="40" t="s">
        <v>3081</v>
      </c>
      <c r="P38752" s="40" t="s">
        <v>2967</v>
      </c>
      <c r="Q38752" s="19" t="s">
        <v>2968</v>
      </c>
      <c r="R38752" s="19" t="s">
        <v>2968</v>
      </c>
      <c r="S38752" s="37" t="s">
        <v>36439</v>
      </c>
      <c r="T38752" s="19">
        <v>75</v>
      </c>
      <c r="U38752" s="40" t="s">
        <v>2960</v>
      </c>
      <c r="V38752" s="40">
        <v>36266</v>
      </c>
      <c r="W38752" s="19" t="s">
        <v>3013</v>
      </c>
      <c r="X38752" s="40"/>
      <c r="Y38752" s="40"/>
      <c r="Z38752" s="40"/>
      <c r="AA38752" s="19">
        <f>Table13[[#This Row],[QTY (1)]]</f>
        <v>36266</v>
      </c>
      <c r="AB38752" s="19" t="s">
        <v>36441</v>
      </c>
      <c r="AC38752" s="29">
        <v>31328.27</v>
      </c>
      <c r="AD38752" s="29" t="s">
        <v>22466</v>
      </c>
      <c r="AE38752" s="29"/>
      <c r="AF38752" s="29">
        <v>31328.27</v>
      </c>
      <c r="AG38752" s="24"/>
    </row>
    <row r="38753" spans="1:33" s="51" customFormat="1" ht="18.75" customHeight="1" x14ac:dyDescent="0.3">
      <c r="A38753" s="19">
        <v>11389</v>
      </c>
      <c r="B38753" s="40" t="s">
        <v>14465</v>
      </c>
      <c r="C38753" s="19">
        <v>2022</v>
      </c>
      <c r="D38753" s="25" t="s">
        <v>634</v>
      </c>
      <c r="E38753" s="41" t="s">
        <v>2210</v>
      </c>
      <c r="F38753" s="19" t="s">
        <v>1314</v>
      </c>
      <c r="G38753" s="21">
        <v>1</v>
      </c>
      <c r="H38753" s="19" t="s">
        <v>1315</v>
      </c>
      <c r="I38753" s="22" t="s">
        <v>35188</v>
      </c>
      <c r="J38753" s="19" t="s">
        <v>1316</v>
      </c>
      <c r="K38753" s="21">
        <v>49</v>
      </c>
      <c r="L38753" s="40" t="s">
        <v>2908</v>
      </c>
      <c r="M38753" s="19">
        <v>27101224</v>
      </c>
      <c r="N38753" s="19" t="s">
        <v>14854</v>
      </c>
      <c r="O38753" s="40" t="s">
        <v>3081</v>
      </c>
      <c r="P38753" s="40" t="s">
        <v>2967</v>
      </c>
      <c r="Q38753" s="19" t="s">
        <v>2968</v>
      </c>
      <c r="R38753" s="19" t="s">
        <v>2968</v>
      </c>
      <c r="S38753" s="37" t="s">
        <v>36439</v>
      </c>
      <c r="T38753" s="19">
        <v>75</v>
      </c>
      <c r="U38753" s="40" t="s">
        <v>2960</v>
      </c>
      <c r="V38753" s="40">
        <v>644</v>
      </c>
      <c r="W38753" s="19" t="s">
        <v>3013</v>
      </c>
      <c r="X38753" s="40"/>
      <c r="Y38753" s="40"/>
      <c r="Z38753" s="40"/>
      <c r="AA38753" s="19">
        <f>Table13[[#This Row],[QTY (1)]]</f>
        <v>644</v>
      </c>
      <c r="AB38753" s="19" t="s">
        <v>36441</v>
      </c>
      <c r="AC38753" s="29">
        <v>556.32000000000005</v>
      </c>
      <c r="AD38753" s="29" t="s">
        <v>22466</v>
      </c>
      <c r="AE38753" s="29"/>
      <c r="AF38753" s="29">
        <v>556.32000000000005</v>
      </c>
      <c r="AG38753" s="24"/>
    </row>
    <row r="38754" spans="1:33" s="51" customFormat="1" ht="18.75" customHeight="1" x14ac:dyDescent="0.3">
      <c r="A38754" s="42">
        <v>11404</v>
      </c>
      <c r="B38754" s="19" t="s">
        <v>22496</v>
      </c>
      <c r="C38754" s="19">
        <v>2022</v>
      </c>
      <c r="D38754" s="44" t="s">
        <v>634</v>
      </c>
      <c r="E38754" s="41" t="s">
        <v>2210</v>
      </c>
      <c r="F38754" s="19" t="s">
        <v>1314</v>
      </c>
      <c r="G38754" s="21">
        <v>1</v>
      </c>
      <c r="H38754" s="19" t="s">
        <v>1315</v>
      </c>
      <c r="I38754" s="22" t="s">
        <v>35188</v>
      </c>
      <c r="J38754" s="19" t="s">
        <v>1316</v>
      </c>
      <c r="K38754" s="21">
        <v>49</v>
      </c>
      <c r="L38754" s="23" t="s">
        <v>2908</v>
      </c>
      <c r="M38754" s="19">
        <v>27101224</v>
      </c>
      <c r="N38754" s="19" t="s">
        <v>14854</v>
      </c>
      <c r="O38754" s="19" t="s">
        <v>3081</v>
      </c>
      <c r="P38754" s="19" t="s">
        <v>2967</v>
      </c>
      <c r="Q38754" s="19" t="s">
        <v>2968</v>
      </c>
      <c r="R38754" s="64" t="s">
        <v>2968</v>
      </c>
      <c r="S38754" s="37" t="s">
        <v>36439</v>
      </c>
      <c r="T38754" s="19">
        <v>75</v>
      </c>
      <c r="U38754" s="19" t="s">
        <v>2960</v>
      </c>
      <c r="V38754" s="19">
        <v>6704201</v>
      </c>
      <c r="W38754" s="19" t="s">
        <v>3013</v>
      </c>
      <c r="X38754" s="19"/>
      <c r="Y38754" s="19"/>
      <c r="Z38754" s="19"/>
      <c r="AA38754" s="19">
        <f>Table13[[#This Row],[QTY (1)]]</f>
        <v>6704201</v>
      </c>
      <c r="AB38754" s="19" t="s">
        <v>36441</v>
      </c>
      <c r="AC38754" s="24">
        <v>8636433.3699999992</v>
      </c>
      <c r="AD38754" s="24" t="s">
        <v>22466</v>
      </c>
      <c r="AE38754" s="29"/>
      <c r="AF38754" s="24">
        <v>8636433.3699999992</v>
      </c>
      <c r="AG38754" s="24"/>
    </row>
    <row r="38755" spans="1:33" s="51" customFormat="1" ht="18.75" customHeight="1" x14ac:dyDescent="0.3">
      <c r="A38755" s="42">
        <v>11406</v>
      </c>
      <c r="B38755" s="19" t="s">
        <v>22496</v>
      </c>
      <c r="C38755" s="19">
        <v>2022</v>
      </c>
      <c r="D38755" s="44" t="s">
        <v>634</v>
      </c>
      <c r="E38755" s="41" t="s">
        <v>2210</v>
      </c>
      <c r="F38755" s="19" t="s">
        <v>1314</v>
      </c>
      <c r="G38755" s="21">
        <v>1</v>
      </c>
      <c r="H38755" s="19" t="s">
        <v>1315</v>
      </c>
      <c r="I38755" s="22" t="s">
        <v>35188</v>
      </c>
      <c r="J38755" s="19" t="s">
        <v>1316</v>
      </c>
      <c r="K38755" s="21">
        <v>49</v>
      </c>
      <c r="L38755" s="23" t="s">
        <v>2908</v>
      </c>
      <c r="M38755" s="19">
        <v>27101224</v>
      </c>
      <c r="N38755" s="19" t="s">
        <v>14854</v>
      </c>
      <c r="O38755" s="19" t="s">
        <v>3081</v>
      </c>
      <c r="P38755" s="19" t="s">
        <v>2967</v>
      </c>
      <c r="Q38755" s="19" t="s">
        <v>2968</v>
      </c>
      <c r="R38755" s="64" t="s">
        <v>2968</v>
      </c>
      <c r="S38755" s="37" t="s">
        <v>36439</v>
      </c>
      <c r="T38755" s="19">
        <v>75</v>
      </c>
      <c r="U38755" s="19" t="s">
        <v>2960</v>
      </c>
      <c r="V38755" s="19">
        <v>51237</v>
      </c>
      <c r="W38755" s="19" t="s">
        <v>3013</v>
      </c>
      <c r="X38755" s="19"/>
      <c r="Y38755" s="19"/>
      <c r="Z38755" s="19"/>
      <c r="AA38755" s="19">
        <f>Table13[[#This Row],[QTY (1)]]</f>
        <v>51237</v>
      </c>
      <c r="AB38755" s="19" t="s">
        <v>36441</v>
      </c>
      <c r="AC38755" s="24">
        <v>66004.13</v>
      </c>
      <c r="AD38755" s="24" t="s">
        <v>22466</v>
      </c>
      <c r="AE38755" s="29"/>
      <c r="AF38755" s="24">
        <v>66004.13</v>
      </c>
      <c r="AG38755" s="24"/>
    </row>
    <row r="38756" spans="1:33" s="51" customFormat="1" ht="18.75" customHeight="1" x14ac:dyDescent="0.3">
      <c r="A38756" s="19">
        <v>29206</v>
      </c>
      <c r="B38756" s="19" t="s">
        <v>28777</v>
      </c>
      <c r="C38756" s="19">
        <v>2022</v>
      </c>
      <c r="D38756" s="36" t="s">
        <v>634</v>
      </c>
      <c r="E38756" s="41" t="s">
        <v>2210</v>
      </c>
      <c r="F38756" s="19" t="s">
        <v>1314</v>
      </c>
      <c r="G38756" s="21">
        <v>1</v>
      </c>
      <c r="H38756" s="19" t="s">
        <v>1315</v>
      </c>
      <c r="I38756" s="22" t="s">
        <v>35188</v>
      </c>
      <c r="J38756" s="19" t="s">
        <v>1316</v>
      </c>
      <c r="K38756" s="21">
        <v>49</v>
      </c>
      <c r="L38756" s="23"/>
      <c r="M38756" s="19">
        <v>27101224</v>
      </c>
      <c r="N38756" s="19" t="s">
        <v>14854</v>
      </c>
      <c r="O38756" s="19" t="s">
        <v>3081</v>
      </c>
      <c r="P38756" s="19" t="s">
        <v>2967</v>
      </c>
      <c r="Q38756" s="19" t="s">
        <v>2968</v>
      </c>
      <c r="R38756" s="64" t="s">
        <v>2968</v>
      </c>
      <c r="S38756" s="37" t="s">
        <v>36439</v>
      </c>
      <c r="T38756" s="19">
        <v>75</v>
      </c>
      <c r="U38756" s="19" t="s">
        <v>2960</v>
      </c>
      <c r="V38756" s="49">
        <v>4978023</v>
      </c>
      <c r="W38756" s="19" t="s">
        <v>3013</v>
      </c>
      <c r="X38756" s="19"/>
      <c r="Y38756" s="19"/>
      <c r="Z38756" s="19"/>
      <c r="AA38756" s="19">
        <f>Table13[[#This Row],[QTY (1)]]</f>
        <v>4978023</v>
      </c>
      <c r="AB38756" s="19" t="s">
        <v>36441</v>
      </c>
      <c r="AC38756" s="24"/>
      <c r="AD38756" s="24" t="s">
        <v>22466</v>
      </c>
      <c r="AE38756" s="24" t="s">
        <v>35147</v>
      </c>
      <c r="AF38756" s="50">
        <v>5254839.2172999987</v>
      </c>
      <c r="AG38756" s="24"/>
    </row>
    <row r="38757" spans="1:33" s="51" customFormat="1" ht="18.75" customHeight="1" x14ac:dyDescent="0.3">
      <c r="A38757" s="19">
        <v>29207</v>
      </c>
      <c r="B38757" s="19" t="s">
        <v>28777</v>
      </c>
      <c r="C38757" s="19">
        <v>2022</v>
      </c>
      <c r="D38757" s="36" t="s">
        <v>634</v>
      </c>
      <c r="E38757" s="41" t="s">
        <v>2210</v>
      </c>
      <c r="F38757" s="19" t="s">
        <v>1314</v>
      </c>
      <c r="G38757" s="21">
        <v>1</v>
      </c>
      <c r="H38757" s="19" t="s">
        <v>1315</v>
      </c>
      <c r="I38757" s="22" t="s">
        <v>35188</v>
      </c>
      <c r="J38757" s="19" t="s">
        <v>1316</v>
      </c>
      <c r="K38757" s="21">
        <v>49</v>
      </c>
      <c r="L38757" s="23"/>
      <c r="M38757" s="19">
        <v>27101224</v>
      </c>
      <c r="N38757" s="19" t="s">
        <v>14854</v>
      </c>
      <c r="O38757" s="19" t="s">
        <v>3081</v>
      </c>
      <c r="P38757" s="19" t="s">
        <v>2967</v>
      </c>
      <c r="Q38757" s="19" t="s">
        <v>2968</v>
      </c>
      <c r="R38757" s="64" t="s">
        <v>2968</v>
      </c>
      <c r="S38757" s="37" t="s">
        <v>36439</v>
      </c>
      <c r="T38757" s="19">
        <v>75</v>
      </c>
      <c r="U38757" s="19" t="s">
        <v>2960</v>
      </c>
      <c r="V38757" s="49">
        <v>4898374</v>
      </c>
      <c r="W38757" s="19" t="s">
        <v>3013</v>
      </c>
      <c r="X38757" s="19"/>
      <c r="Y38757" s="19"/>
      <c r="Z38757" s="19"/>
      <c r="AA38757" s="19">
        <f>Table13[[#This Row],[QTY (1)]]</f>
        <v>4898374</v>
      </c>
      <c r="AB38757" s="19" t="s">
        <v>36441</v>
      </c>
      <c r="AC38757" s="24"/>
      <c r="AD38757" s="24" t="s">
        <v>22466</v>
      </c>
      <c r="AE38757" s="24">
        <v>22825</v>
      </c>
      <c r="AF38757" s="50">
        <v>5170761.1227000002</v>
      </c>
      <c r="AG38757" s="24"/>
    </row>
    <row r="38758" spans="1:33" s="51" customFormat="1" ht="18.75" customHeight="1" x14ac:dyDescent="0.3">
      <c r="A38758" s="19">
        <v>29209</v>
      </c>
      <c r="B38758" s="19" t="s">
        <v>28777</v>
      </c>
      <c r="C38758" s="19">
        <v>2022</v>
      </c>
      <c r="D38758" s="36" t="s">
        <v>634</v>
      </c>
      <c r="E38758" s="41" t="s">
        <v>2210</v>
      </c>
      <c r="F38758" s="19" t="s">
        <v>1314</v>
      </c>
      <c r="G38758" s="21">
        <v>1</v>
      </c>
      <c r="H38758" s="19" t="s">
        <v>1315</v>
      </c>
      <c r="I38758" s="22" t="s">
        <v>35188</v>
      </c>
      <c r="J38758" s="19" t="s">
        <v>1316</v>
      </c>
      <c r="K38758" s="21">
        <v>49</v>
      </c>
      <c r="L38758" s="23"/>
      <c r="M38758" s="19">
        <v>27101224</v>
      </c>
      <c r="N38758" s="19" t="s">
        <v>14854</v>
      </c>
      <c r="O38758" s="19" t="s">
        <v>3081</v>
      </c>
      <c r="P38758" s="19" t="s">
        <v>2967</v>
      </c>
      <c r="Q38758" s="19" t="s">
        <v>2968</v>
      </c>
      <c r="R38758" s="64" t="s">
        <v>2968</v>
      </c>
      <c r="S38758" s="37" t="s">
        <v>36439</v>
      </c>
      <c r="T38758" s="19">
        <v>75</v>
      </c>
      <c r="U38758" s="19" t="s">
        <v>2960</v>
      </c>
      <c r="V38758" s="49">
        <v>76638</v>
      </c>
      <c r="W38758" s="19" t="s">
        <v>3013</v>
      </c>
      <c r="X38758" s="19"/>
      <c r="Y38758" s="19"/>
      <c r="Z38758" s="19"/>
      <c r="AA38758" s="19">
        <f>Table13[[#This Row],[QTY (1)]]</f>
        <v>76638</v>
      </c>
      <c r="AB38758" s="19" t="s">
        <v>36441</v>
      </c>
      <c r="AC38758" s="24"/>
      <c r="AD38758" s="24" t="s">
        <v>22466</v>
      </c>
      <c r="AE38758" s="24">
        <v>22825</v>
      </c>
      <c r="AF38758" s="50">
        <v>80899.660000000018</v>
      </c>
      <c r="AG38758" s="24"/>
    </row>
    <row r="38759" spans="1:33" s="51" customFormat="1" ht="18.75" customHeight="1" x14ac:dyDescent="0.3">
      <c r="A38759" s="42">
        <v>11249</v>
      </c>
      <c r="B38759" s="19" t="s">
        <v>22496</v>
      </c>
      <c r="C38759" s="19">
        <v>2022</v>
      </c>
      <c r="D38759" s="43" t="s">
        <v>634</v>
      </c>
      <c r="E38759" s="41" t="s">
        <v>2210</v>
      </c>
      <c r="F38759" s="19" t="s">
        <v>1314</v>
      </c>
      <c r="G38759" s="21">
        <v>1</v>
      </c>
      <c r="H38759" s="19" t="s">
        <v>1315</v>
      </c>
      <c r="I38759" s="22" t="s">
        <v>35188</v>
      </c>
      <c r="J38759" s="19" t="s">
        <v>1316</v>
      </c>
      <c r="K38759" s="21">
        <v>49</v>
      </c>
      <c r="L38759" s="23" t="s">
        <v>2908</v>
      </c>
      <c r="M38759" s="19">
        <v>27101224</v>
      </c>
      <c r="N38759" s="19" t="s">
        <v>27466</v>
      </c>
      <c r="O38759" s="19" t="s">
        <v>3081</v>
      </c>
      <c r="P38759" s="19" t="s">
        <v>2967</v>
      </c>
      <c r="Q38759" s="19" t="s">
        <v>2968</v>
      </c>
      <c r="R38759" s="64" t="s">
        <v>2968</v>
      </c>
      <c r="S38759" s="37" t="s">
        <v>36439</v>
      </c>
      <c r="T38759" s="19">
        <v>75</v>
      </c>
      <c r="U38759" s="19" t="s">
        <v>2960</v>
      </c>
      <c r="V38759" s="19">
        <v>8018978</v>
      </c>
      <c r="W38759" s="19" t="s">
        <v>3013</v>
      </c>
      <c r="X38759" s="19"/>
      <c r="Y38759" s="19"/>
      <c r="Z38759" s="19"/>
      <c r="AA38759" s="19">
        <f>Table13[[#This Row],[QTY (1)]]</f>
        <v>8018978</v>
      </c>
      <c r="AB38759" s="19" t="s">
        <v>36441</v>
      </c>
      <c r="AC38759" s="24">
        <v>8482192.4399999995</v>
      </c>
      <c r="AD38759" s="24" t="s">
        <v>22466</v>
      </c>
      <c r="AE38759" s="29"/>
      <c r="AF38759" s="24">
        <v>8482192.4399999995</v>
      </c>
      <c r="AG38759" s="24"/>
    </row>
    <row r="38760" spans="1:33" s="51" customFormat="1" ht="18.75" customHeight="1" x14ac:dyDescent="0.3">
      <c r="A38760" s="42">
        <v>11250</v>
      </c>
      <c r="B38760" s="19" t="s">
        <v>22496</v>
      </c>
      <c r="C38760" s="19">
        <v>2022</v>
      </c>
      <c r="D38760" s="43" t="s">
        <v>634</v>
      </c>
      <c r="E38760" s="41" t="s">
        <v>2210</v>
      </c>
      <c r="F38760" s="19" t="s">
        <v>1314</v>
      </c>
      <c r="G38760" s="21">
        <v>1</v>
      </c>
      <c r="H38760" s="19" t="s">
        <v>1315</v>
      </c>
      <c r="I38760" s="22" t="s">
        <v>35188</v>
      </c>
      <c r="J38760" s="19" t="s">
        <v>1316</v>
      </c>
      <c r="K38760" s="21">
        <v>49</v>
      </c>
      <c r="L38760" s="23" t="s">
        <v>2908</v>
      </c>
      <c r="M38760" s="19">
        <v>27101224</v>
      </c>
      <c r="N38760" s="19" t="s">
        <v>27467</v>
      </c>
      <c r="O38760" s="19" t="s">
        <v>3081</v>
      </c>
      <c r="P38760" s="19" t="s">
        <v>2967</v>
      </c>
      <c r="Q38760" s="19" t="s">
        <v>2968</v>
      </c>
      <c r="R38760" s="64" t="s">
        <v>2968</v>
      </c>
      <c r="S38760" s="37" t="s">
        <v>36439</v>
      </c>
      <c r="T38760" s="19">
        <v>75</v>
      </c>
      <c r="U38760" s="19" t="s">
        <v>2960</v>
      </c>
      <c r="V38760" s="19">
        <v>8018978</v>
      </c>
      <c r="W38760" s="19" t="s">
        <v>3013</v>
      </c>
      <c r="X38760" s="19"/>
      <c r="Y38760" s="19"/>
      <c r="Z38760" s="19"/>
      <c r="AA38760" s="19">
        <f>Table13[[#This Row],[QTY (1)]]</f>
        <v>8018978</v>
      </c>
      <c r="AB38760" s="19" t="s">
        <v>36441</v>
      </c>
      <c r="AC38760" s="24">
        <v>8482192.4399999995</v>
      </c>
      <c r="AD38760" s="24" t="s">
        <v>22466</v>
      </c>
      <c r="AE38760" s="29"/>
      <c r="AF38760" s="24">
        <v>8482192.4399999995</v>
      </c>
      <c r="AG38760" s="24"/>
    </row>
    <row r="38761" spans="1:33" s="51" customFormat="1" ht="18.75" customHeight="1" x14ac:dyDescent="0.3">
      <c r="A38761" s="42">
        <v>11251</v>
      </c>
      <c r="B38761" s="19" t="s">
        <v>22496</v>
      </c>
      <c r="C38761" s="19">
        <v>2022</v>
      </c>
      <c r="D38761" s="43" t="s">
        <v>634</v>
      </c>
      <c r="E38761" s="41" t="s">
        <v>2210</v>
      </c>
      <c r="F38761" s="19" t="s">
        <v>1314</v>
      </c>
      <c r="G38761" s="21">
        <v>1</v>
      </c>
      <c r="H38761" s="19" t="s">
        <v>1315</v>
      </c>
      <c r="I38761" s="22" t="s">
        <v>35188</v>
      </c>
      <c r="J38761" s="19" t="s">
        <v>1316</v>
      </c>
      <c r="K38761" s="21">
        <v>49</v>
      </c>
      <c r="L38761" s="23" t="s">
        <v>2908</v>
      </c>
      <c r="M38761" s="19">
        <v>27101224</v>
      </c>
      <c r="N38761" s="19" t="s">
        <v>27468</v>
      </c>
      <c r="O38761" s="19" t="s">
        <v>3081</v>
      </c>
      <c r="P38761" s="19" t="s">
        <v>2967</v>
      </c>
      <c r="Q38761" s="19" t="s">
        <v>2968</v>
      </c>
      <c r="R38761" s="64" t="s">
        <v>2968</v>
      </c>
      <c r="S38761" s="37" t="s">
        <v>36439</v>
      </c>
      <c r="T38761" s="19">
        <v>75</v>
      </c>
      <c r="U38761" s="19" t="s">
        <v>2960</v>
      </c>
      <c r="V38761" s="19">
        <v>8018978</v>
      </c>
      <c r="W38761" s="19" t="s">
        <v>3013</v>
      </c>
      <c r="X38761" s="19"/>
      <c r="Y38761" s="19"/>
      <c r="Z38761" s="19"/>
      <c r="AA38761" s="19">
        <f>Table13[[#This Row],[QTY (1)]]</f>
        <v>8018978</v>
      </c>
      <c r="AB38761" s="19" t="s">
        <v>36441</v>
      </c>
      <c r="AC38761" s="24">
        <v>8482192.4399999995</v>
      </c>
      <c r="AD38761" s="24" t="s">
        <v>22466</v>
      </c>
      <c r="AE38761" s="29"/>
      <c r="AF38761" s="24">
        <v>8482192.4399999995</v>
      </c>
      <c r="AG38761" s="24"/>
    </row>
    <row r="38762" spans="1:33" s="51" customFormat="1" ht="18.75" customHeight="1" x14ac:dyDescent="0.3">
      <c r="A38762" s="19">
        <v>11247</v>
      </c>
      <c r="B38762" s="40" t="s">
        <v>14465</v>
      </c>
      <c r="C38762" s="19">
        <v>2022</v>
      </c>
      <c r="D38762" s="25" t="s">
        <v>634</v>
      </c>
      <c r="E38762" s="41" t="s">
        <v>2210</v>
      </c>
      <c r="F38762" s="19" t="s">
        <v>1314</v>
      </c>
      <c r="G38762" s="21">
        <v>1</v>
      </c>
      <c r="H38762" s="19" t="s">
        <v>1315</v>
      </c>
      <c r="I38762" s="22" t="s">
        <v>35188</v>
      </c>
      <c r="J38762" s="19" t="s">
        <v>1316</v>
      </c>
      <c r="K38762" s="21">
        <v>49</v>
      </c>
      <c r="L38762" s="40" t="s">
        <v>2908</v>
      </c>
      <c r="M38762" s="19">
        <v>27101224</v>
      </c>
      <c r="N38762" s="19" t="s">
        <v>14855</v>
      </c>
      <c r="O38762" s="40" t="s">
        <v>3081</v>
      </c>
      <c r="P38762" s="40" t="s">
        <v>2967</v>
      </c>
      <c r="Q38762" s="19" t="s">
        <v>2968</v>
      </c>
      <c r="R38762" s="19" t="s">
        <v>2968</v>
      </c>
      <c r="S38762" s="37" t="s">
        <v>36439</v>
      </c>
      <c r="T38762" s="19">
        <v>75</v>
      </c>
      <c r="U38762" s="40" t="s">
        <v>2960</v>
      </c>
      <c r="V38762" s="40">
        <v>7336303</v>
      </c>
      <c r="W38762" s="19" t="s">
        <v>3013</v>
      </c>
      <c r="X38762" s="40"/>
      <c r="Y38762" s="40"/>
      <c r="Z38762" s="40"/>
      <c r="AA38762" s="19">
        <f>Table13[[#This Row],[QTY (1)]]</f>
        <v>7336303</v>
      </c>
      <c r="AB38762" s="19" t="s">
        <v>36441</v>
      </c>
      <c r="AC38762" s="29">
        <v>6993873.46</v>
      </c>
      <c r="AD38762" s="29" t="s">
        <v>22466</v>
      </c>
      <c r="AE38762" s="29"/>
      <c r="AF38762" s="29">
        <v>6993873.46</v>
      </c>
      <c r="AG38762" s="24"/>
    </row>
    <row r="38763" spans="1:33" s="51" customFormat="1" ht="18.75" customHeight="1" x14ac:dyDescent="0.3">
      <c r="A38763" s="19">
        <v>11246</v>
      </c>
      <c r="B38763" s="40" t="s">
        <v>14465</v>
      </c>
      <c r="C38763" s="19">
        <v>2022</v>
      </c>
      <c r="D38763" s="25" t="s">
        <v>634</v>
      </c>
      <c r="E38763" s="41" t="s">
        <v>2210</v>
      </c>
      <c r="F38763" s="19" t="s">
        <v>1314</v>
      </c>
      <c r="G38763" s="21">
        <v>1</v>
      </c>
      <c r="H38763" s="19" t="s">
        <v>1315</v>
      </c>
      <c r="I38763" s="22" t="s">
        <v>35188</v>
      </c>
      <c r="J38763" s="19" t="s">
        <v>1316</v>
      </c>
      <c r="K38763" s="21">
        <v>49</v>
      </c>
      <c r="L38763" s="40" t="s">
        <v>2908</v>
      </c>
      <c r="M38763" s="19">
        <v>27101224</v>
      </c>
      <c r="N38763" s="19" t="s">
        <v>14856</v>
      </c>
      <c r="O38763" s="40" t="s">
        <v>3081</v>
      </c>
      <c r="P38763" s="40" t="s">
        <v>2967</v>
      </c>
      <c r="Q38763" s="19" t="s">
        <v>2968</v>
      </c>
      <c r="R38763" s="19" t="s">
        <v>2968</v>
      </c>
      <c r="S38763" s="37" t="s">
        <v>36439</v>
      </c>
      <c r="T38763" s="19">
        <v>75</v>
      </c>
      <c r="U38763" s="40" t="s">
        <v>2960</v>
      </c>
      <c r="V38763" s="40">
        <v>8999886</v>
      </c>
      <c r="W38763" s="19" t="s">
        <v>3013</v>
      </c>
      <c r="X38763" s="40"/>
      <c r="Y38763" s="40"/>
      <c r="Z38763" s="40"/>
      <c r="AA38763" s="19">
        <f>Table13[[#This Row],[QTY (1)]]</f>
        <v>8999886</v>
      </c>
      <c r="AB38763" s="19" t="s">
        <v>36441</v>
      </c>
      <c r="AC38763" s="29">
        <v>8579807.0099999998</v>
      </c>
      <c r="AD38763" s="29" t="s">
        <v>22466</v>
      </c>
      <c r="AE38763" s="29"/>
      <c r="AF38763" s="29">
        <v>8579807.0099999998</v>
      </c>
      <c r="AG38763" s="24"/>
    </row>
    <row r="38764" spans="1:33" s="51" customFormat="1" ht="18.75" customHeight="1" x14ac:dyDescent="0.3">
      <c r="A38764" s="19">
        <v>11245</v>
      </c>
      <c r="B38764" s="40" t="s">
        <v>14465</v>
      </c>
      <c r="C38764" s="19">
        <v>2022</v>
      </c>
      <c r="D38764" s="25" t="s">
        <v>634</v>
      </c>
      <c r="E38764" s="41" t="s">
        <v>2210</v>
      </c>
      <c r="F38764" s="19" t="s">
        <v>1314</v>
      </c>
      <c r="G38764" s="21">
        <v>1</v>
      </c>
      <c r="H38764" s="19" t="s">
        <v>1315</v>
      </c>
      <c r="I38764" s="22" t="s">
        <v>35188</v>
      </c>
      <c r="J38764" s="19" t="s">
        <v>1316</v>
      </c>
      <c r="K38764" s="21">
        <v>49</v>
      </c>
      <c r="L38764" s="40" t="s">
        <v>2908</v>
      </c>
      <c r="M38764" s="19">
        <v>27101224</v>
      </c>
      <c r="N38764" s="19" t="s">
        <v>14857</v>
      </c>
      <c r="O38764" s="40" t="s">
        <v>3081</v>
      </c>
      <c r="P38764" s="40" t="s">
        <v>2967</v>
      </c>
      <c r="Q38764" s="19" t="s">
        <v>2968</v>
      </c>
      <c r="R38764" s="19" t="s">
        <v>2968</v>
      </c>
      <c r="S38764" s="37" t="s">
        <v>36439</v>
      </c>
      <c r="T38764" s="19">
        <v>75</v>
      </c>
      <c r="U38764" s="40" t="s">
        <v>2960</v>
      </c>
      <c r="V38764" s="40">
        <v>7999899</v>
      </c>
      <c r="W38764" s="19" t="s">
        <v>3013</v>
      </c>
      <c r="X38764" s="40"/>
      <c r="Y38764" s="40"/>
      <c r="Z38764" s="40"/>
      <c r="AA38764" s="19">
        <f>Table13[[#This Row],[QTY (1)]]</f>
        <v>7999899</v>
      </c>
      <c r="AB38764" s="19" t="s">
        <v>36441</v>
      </c>
      <c r="AC38764" s="29">
        <v>7626495.4400000004</v>
      </c>
      <c r="AD38764" s="29" t="s">
        <v>22466</v>
      </c>
      <c r="AE38764" s="29"/>
      <c r="AF38764" s="29">
        <v>7626495.4400000004</v>
      </c>
      <c r="AG38764" s="24"/>
    </row>
    <row r="38765" spans="1:33" s="51" customFormat="1" ht="18.75" customHeight="1" x14ac:dyDescent="0.3">
      <c r="A38765" s="42">
        <v>11248</v>
      </c>
      <c r="B38765" s="19" t="s">
        <v>22496</v>
      </c>
      <c r="C38765" s="19">
        <v>2022</v>
      </c>
      <c r="D38765" s="43" t="s">
        <v>634</v>
      </c>
      <c r="E38765" s="41" t="s">
        <v>2210</v>
      </c>
      <c r="F38765" s="19" t="s">
        <v>1314</v>
      </c>
      <c r="G38765" s="21">
        <v>1</v>
      </c>
      <c r="H38765" s="19" t="s">
        <v>1315</v>
      </c>
      <c r="I38765" s="22" t="s">
        <v>35188</v>
      </c>
      <c r="J38765" s="19" t="s">
        <v>1316</v>
      </c>
      <c r="K38765" s="21">
        <v>49</v>
      </c>
      <c r="L38765" s="23" t="s">
        <v>2908</v>
      </c>
      <c r="M38765" s="19">
        <v>27101224</v>
      </c>
      <c r="N38765" s="19" t="s">
        <v>27469</v>
      </c>
      <c r="O38765" s="19" t="s">
        <v>3081</v>
      </c>
      <c r="P38765" s="19" t="s">
        <v>2967</v>
      </c>
      <c r="Q38765" s="19" t="s">
        <v>2968</v>
      </c>
      <c r="R38765" s="64" t="s">
        <v>2968</v>
      </c>
      <c r="S38765" s="37" t="s">
        <v>36439</v>
      </c>
      <c r="T38765" s="19">
        <v>75</v>
      </c>
      <c r="U38765" s="19" t="s">
        <v>2960</v>
      </c>
      <c r="V38765" s="19">
        <v>7463649</v>
      </c>
      <c r="W38765" s="19" t="s">
        <v>3013</v>
      </c>
      <c r="X38765" s="19"/>
      <c r="Y38765" s="19"/>
      <c r="Z38765" s="19"/>
      <c r="AA38765" s="19">
        <f>Table13[[#This Row],[QTY (1)]]</f>
        <v>7463649</v>
      </c>
      <c r="AB38765" s="19" t="s">
        <v>36441</v>
      </c>
      <c r="AC38765" s="24">
        <v>7894784.9900000002</v>
      </c>
      <c r="AD38765" s="24" t="s">
        <v>22466</v>
      </c>
      <c r="AE38765" s="29"/>
      <c r="AF38765" s="24">
        <v>7894784.9900000002</v>
      </c>
      <c r="AG38765" s="24"/>
    </row>
    <row r="38766" spans="1:33" s="51" customFormat="1" ht="18.75" customHeight="1" x14ac:dyDescent="0.3">
      <c r="A38766" s="19">
        <v>11244</v>
      </c>
      <c r="B38766" s="40" t="s">
        <v>14465</v>
      </c>
      <c r="C38766" s="19">
        <v>2022</v>
      </c>
      <c r="D38766" s="25" t="s">
        <v>634</v>
      </c>
      <c r="E38766" s="41" t="s">
        <v>2210</v>
      </c>
      <c r="F38766" s="19" t="s">
        <v>1314</v>
      </c>
      <c r="G38766" s="21">
        <v>1</v>
      </c>
      <c r="H38766" s="19" t="s">
        <v>1315</v>
      </c>
      <c r="I38766" s="22" t="s">
        <v>35188</v>
      </c>
      <c r="J38766" s="19" t="s">
        <v>1316</v>
      </c>
      <c r="K38766" s="21">
        <v>49</v>
      </c>
      <c r="L38766" s="40" t="s">
        <v>2908</v>
      </c>
      <c r="M38766" s="19">
        <v>27101224</v>
      </c>
      <c r="N38766" s="19" t="s">
        <v>14858</v>
      </c>
      <c r="O38766" s="40" t="s">
        <v>3081</v>
      </c>
      <c r="P38766" s="40" t="s">
        <v>2967</v>
      </c>
      <c r="Q38766" s="19" t="s">
        <v>2968</v>
      </c>
      <c r="R38766" s="19" t="s">
        <v>2968</v>
      </c>
      <c r="S38766" s="37" t="s">
        <v>36439</v>
      </c>
      <c r="T38766" s="19">
        <v>75</v>
      </c>
      <c r="U38766" s="40" t="s">
        <v>2960</v>
      </c>
      <c r="V38766" s="40">
        <v>6999912</v>
      </c>
      <c r="W38766" s="19" t="s">
        <v>3013</v>
      </c>
      <c r="X38766" s="40"/>
      <c r="Y38766" s="40"/>
      <c r="Z38766" s="40"/>
      <c r="AA38766" s="19">
        <f>Table13[[#This Row],[QTY (1)]]</f>
        <v>6999912</v>
      </c>
      <c r="AB38766" s="19" t="s">
        <v>36441</v>
      </c>
      <c r="AC38766" s="29">
        <v>6673183.8600000003</v>
      </c>
      <c r="AD38766" s="29" t="s">
        <v>22466</v>
      </c>
      <c r="AE38766" s="29"/>
      <c r="AF38766" s="29">
        <v>6673183.8600000003</v>
      </c>
      <c r="AG38766" s="24"/>
    </row>
    <row r="38767" spans="1:33" s="51" customFormat="1" ht="18.75" customHeight="1" x14ac:dyDescent="0.3">
      <c r="A38767" s="19">
        <v>11396</v>
      </c>
      <c r="B38767" s="40" t="s">
        <v>14465</v>
      </c>
      <c r="C38767" s="19">
        <v>2022</v>
      </c>
      <c r="D38767" s="25" t="s">
        <v>634</v>
      </c>
      <c r="E38767" s="41" t="s">
        <v>2210</v>
      </c>
      <c r="F38767" s="19" t="s">
        <v>1314</v>
      </c>
      <c r="G38767" s="21">
        <v>1</v>
      </c>
      <c r="H38767" s="19" t="s">
        <v>1315</v>
      </c>
      <c r="I38767" s="22" t="s">
        <v>35188</v>
      </c>
      <c r="J38767" s="19" t="s">
        <v>1316</v>
      </c>
      <c r="K38767" s="21">
        <v>49</v>
      </c>
      <c r="L38767" s="40" t="s">
        <v>2908</v>
      </c>
      <c r="M38767" s="19">
        <v>27101224</v>
      </c>
      <c r="N38767" s="19" t="s">
        <v>14859</v>
      </c>
      <c r="O38767" s="40" t="s">
        <v>3081</v>
      </c>
      <c r="P38767" s="40" t="s">
        <v>2967</v>
      </c>
      <c r="Q38767" s="19" t="s">
        <v>2968</v>
      </c>
      <c r="R38767" s="19" t="s">
        <v>2968</v>
      </c>
      <c r="S38767" s="37" t="s">
        <v>36439</v>
      </c>
      <c r="T38767" s="19">
        <v>75</v>
      </c>
      <c r="U38767" s="40" t="s">
        <v>2960</v>
      </c>
      <c r="V38767" s="40">
        <v>4086661</v>
      </c>
      <c r="W38767" s="19" t="s">
        <v>3013</v>
      </c>
      <c r="X38767" s="40"/>
      <c r="Y38767" s="40"/>
      <c r="Z38767" s="40"/>
      <c r="AA38767" s="19">
        <f>Table13[[#This Row],[QTY (1)]]</f>
        <v>4086661</v>
      </c>
      <c r="AB38767" s="19" t="s">
        <v>36441</v>
      </c>
      <c r="AC38767" s="29">
        <v>4218303.32</v>
      </c>
      <c r="AD38767" s="29" t="s">
        <v>22466</v>
      </c>
      <c r="AE38767" s="29"/>
      <c r="AF38767" s="29">
        <v>4218303.32</v>
      </c>
      <c r="AG38767" s="24"/>
    </row>
    <row r="38768" spans="1:33" s="51" customFormat="1" ht="18.75" customHeight="1" x14ac:dyDescent="0.3">
      <c r="A38768" s="19">
        <v>11397</v>
      </c>
      <c r="B38768" s="40" t="s">
        <v>14465</v>
      </c>
      <c r="C38768" s="19">
        <v>2022</v>
      </c>
      <c r="D38768" s="25" t="s">
        <v>634</v>
      </c>
      <c r="E38768" s="41" t="s">
        <v>2210</v>
      </c>
      <c r="F38768" s="19" t="s">
        <v>1314</v>
      </c>
      <c r="G38768" s="21">
        <v>1</v>
      </c>
      <c r="H38768" s="19" t="s">
        <v>1315</v>
      </c>
      <c r="I38768" s="22" t="s">
        <v>35188</v>
      </c>
      <c r="J38768" s="19" t="s">
        <v>1316</v>
      </c>
      <c r="K38768" s="21">
        <v>49</v>
      </c>
      <c r="L38768" s="40" t="s">
        <v>2908</v>
      </c>
      <c r="M38768" s="19">
        <v>27101224</v>
      </c>
      <c r="N38768" s="19" t="s">
        <v>14859</v>
      </c>
      <c r="O38768" s="40" t="s">
        <v>3081</v>
      </c>
      <c r="P38768" s="40" t="s">
        <v>2967</v>
      </c>
      <c r="Q38768" s="19" t="s">
        <v>2968</v>
      </c>
      <c r="R38768" s="19" t="s">
        <v>2968</v>
      </c>
      <c r="S38768" s="37" t="s">
        <v>36439</v>
      </c>
      <c r="T38768" s="19">
        <v>75</v>
      </c>
      <c r="U38768" s="40" t="s">
        <v>2960</v>
      </c>
      <c r="V38768" s="40">
        <v>8978168</v>
      </c>
      <c r="W38768" s="19" t="s">
        <v>3013</v>
      </c>
      <c r="X38768" s="40"/>
      <c r="Y38768" s="40"/>
      <c r="Z38768" s="40"/>
      <c r="AA38768" s="19">
        <f>Table13[[#This Row],[QTY (1)]]</f>
        <v>8978168</v>
      </c>
      <c r="AB38768" s="19" t="s">
        <v>36441</v>
      </c>
      <c r="AC38768" s="29">
        <v>9267378.8900000006</v>
      </c>
      <c r="AD38768" s="29" t="s">
        <v>22466</v>
      </c>
      <c r="AE38768" s="29"/>
      <c r="AF38768" s="29">
        <v>9267378.8900000006</v>
      </c>
      <c r="AG38768" s="24"/>
    </row>
    <row r="38769" spans="1:33" s="51" customFormat="1" ht="18.75" customHeight="1" x14ac:dyDescent="0.3">
      <c r="A38769" s="19">
        <v>11402</v>
      </c>
      <c r="B38769" s="40" t="s">
        <v>14465</v>
      </c>
      <c r="C38769" s="19">
        <v>2022</v>
      </c>
      <c r="D38769" s="25" t="s">
        <v>634</v>
      </c>
      <c r="E38769" s="41" t="s">
        <v>2210</v>
      </c>
      <c r="F38769" s="19" t="s">
        <v>1314</v>
      </c>
      <c r="G38769" s="21">
        <v>1</v>
      </c>
      <c r="H38769" s="19" t="s">
        <v>1315</v>
      </c>
      <c r="I38769" s="22" t="s">
        <v>35188</v>
      </c>
      <c r="J38769" s="19" t="s">
        <v>1316</v>
      </c>
      <c r="K38769" s="21">
        <v>49</v>
      </c>
      <c r="L38769" s="40" t="s">
        <v>2908</v>
      </c>
      <c r="M38769" s="19">
        <v>27101224</v>
      </c>
      <c r="N38769" s="19" t="s">
        <v>14859</v>
      </c>
      <c r="O38769" s="40" t="s">
        <v>3081</v>
      </c>
      <c r="P38769" s="40" t="s">
        <v>2967</v>
      </c>
      <c r="Q38769" s="19" t="s">
        <v>2968</v>
      </c>
      <c r="R38769" s="19" t="s">
        <v>2968</v>
      </c>
      <c r="S38769" s="37" t="s">
        <v>36439</v>
      </c>
      <c r="T38769" s="19">
        <v>75</v>
      </c>
      <c r="U38769" s="40" t="s">
        <v>2960</v>
      </c>
      <c r="V38769" s="40">
        <v>8978168</v>
      </c>
      <c r="W38769" s="19" t="s">
        <v>3013</v>
      </c>
      <c r="X38769" s="40"/>
      <c r="Y38769" s="40"/>
      <c r="Z38769" s="40"/>
      <c r="AA38769" s="19">
        <f>Table13[[#This Row],[QTY (1)]]</f>
        <v>8978168</v>
      </c>
      <c r="AB38769" s="19" t="s">
        <v>36441</v>
      </c>
      <c r="AC38769" s="29">
        <v>9267378.8900000006</v>
      </c>
      <c r="AD38769" s="29" t="s">
        <v>22466</v>
      </c>
      <c r="AE38769" s="29"/>
      <c r="AF38769" s="29">
        <v>9267378.8900000006</v>
      </c>
      <c r="AG38769" s="24"/>
    </row>
    <row r="38770" spans="1:33" s="51" customFormat="1" ht="18.75" customHeight="1" x14ac:dyDescent="0.3">
      <c r="A38770" s="19">
        <v>11403</v>
      </c>
      <c r="B38770" s="40" t="s">
        <v>14465</v>
      </c>
      <c r="C38770" s="19">
        <v>2022</v>
      </c>
      <c r="D38770" s="25" t="s">
        <v>634</v>
      </c>
      <c r="E38770" s="41" t="s">
        <v>2210</v>
      </c>
      <c r="F38770" s="19" t="s">
        <v>1314</v>
      </c>
      <c r="G38770" s="21">
        <v>1</v>
      </c>
      <c r="H38770" s="19" t="s">
        <v>1315</v>
      </c>
      <c r="I38770" s="22" t="s">
        <v>35188</v>
      </c>
      <c r="J38770" s="19" t="s">
        <v>1316</v>
      </c>
      <c r="K38770" s="21">
        <v>49</v>
      </c>
      <c r="L38770" s="40" t="s">
        <v>2908</v>
      </c>
      <c r="M38770" s="19">
        <v>27101224</v>
      </c>
      <c r="N38770" s="19" t="s">
        <v>14859</v>
      </c>
      <c r="O38770" s="40" t="s">
        <v>3081</v>
      </c>
      <c r="P38770" s="40" t="s">
        <v>2967</v>
      </c>
      <c r="Q38770" s="19" t="s">
        <v>2968</v>
      </c>
      <c r="R38770" s="19" t="s">
        <v>2968</v>
      </c>
      <c r="S38770" s="37" t="s">
        <v>36439</v>
      </c>
      <c r="T38770" s="19">
        <v>75</v>
      </c>
      <c r="U38770" s="40" t="s">
        <v>2960</v>
      </c>
      <c r="V38770" s="40">
        <v>8978168</v>
      </c>
      <c r="W38770" s="19" t="s">
        <v>3013</v>
      </c>
      <c r="X38770" s="40"/>
      <c r="Y38770" s="40"/>
      <c r="Z38770" s="40"/>
      <c r="AA38770" s="19">
        <f>Table13[[#This Row],[QTY (1)]]</f>
        <v>8978168</v>
      </c>
      <c r="AB38770" s="19" t="s">
        <v>36441</v>
      </c>
      <c r="AC38770" s="29">
        <v>9267378.8900000006</v>
      </c>
      <c r="AD38770" s="29" t="s">
        <v>22466</v>
      </c>
      <c r="AE38770" s="29"/>
      <c r="AF38770" s="29">
        <v>9267378.8900000006</v>
      </c>
      <c r="AG38770" s="24"/>
    </row>
    <row r="38771" spans="1:33" s="51" customFormat="1" ht="18.75" customHeight="1" x14ac:dyDescent="0.3">
      <c r="A38771" s="19">
        <v>11392</v>
      </c>
      <c r="B38771" s="40" t="s">
        <v>14465</v>
      </c>
      <c r="C38771" s="19">
        <v>2022</v>
      </c>
      <c r="D38771" s="25" t="s">
        <v>634</v>
      </c>
      <c r="E38771" s="41" t="s">
        <v>2210</v>
      </c>
      <c r="F38771" s="19" t="s">
        <v>1314</v>
      </c>
      <c r="G38771" s="21">
        <v>1</v>
      </c>
      <c r="H38771" s="19" t="s">
        <v>1315</v>
      </c>
      <c r="I38771" s="22" t="s">
        <v>35188</v>
      </c>
      <c r="J38771" s="19" t="s">
        <v>1316</v>
      </c>
      <c r="K38771" s="21">
        <v>49</v>
      </c>
      <c r="L38771" s="40" t="s">
        <v>2908</v>
      </c>
      <c r="M38771" s="19">
        <v>27101224</v>
      </c>
      <c r="N38771" s="19" t="s">
        <v>14860</v>
      </c>
      <c r="O38771" s="40" t="s">
        <v>3081</v>
      </c>
      <c r="P38771" s="40" t="s">
        <v>2967</v>
      </c>
      <c r="Q38771" s="19" t="s">
        <v>2968</v>
      </c>
      <c r="R38771" s="19" t="s">
        <v>2968</v>
      </c>
      <c r="S38771" s="37" t="s">
        <v>36439</v>
      </c>
      <c r="T38771" s="19">
        <v>75</v>
      </c>
      <c r="U38771" s="40" t="s">
        <v>2960</v>
      </c>
      <c r="V38771" s="40">
        <v>54925</v>
      </c>
      <c r="W38771" s="19" t="s">
        <v>3013</v>
      </c>
      <c r="X38771" s="40"/>
      <c r="Y38771" s="40"/>
      <c r="Z38771" s="40"/>
      <c r="AA38771" s="19">
        <f>Table13[[#This Row],[QTY (1)]]</f>
        <v>54925</v>
      </c>
      <c r="AB38771" s="19" t="s">
        <v>36441</v>
      </c>
      <c r="AC38771" s="29">
        <v>48387.83</v>
      </c>
      <c r="AD38771" s="29" t="s">
        <v>22466</v>
      </c>
      <c r="AE38771" s="29"/>
      <c r="AF38771" s="29">
        <v>48387.83</v>
      </c>
      <c r="AG38771" s="24"/>
    </row>
    <row r="38772" spans="1:33" s="51" customFormat="1" ht="18.75" customHeight="1" x14ac:dyDescent="0.3">
      <c r="A38772" s="19">
        <v>11393</v>
      </c>
      <c r="B38772" s="40" t="s">
        <v>14465</v>
      </c>
      <c r="C38772" s="19">
        <v>2022</v>
      </c>
      <c r="D38772" s="25" t="s">
        <v>634</v>
      </c>
      <c r="E38772" s="41" t="s">
        <v>2210</v>
      </c>
      <c r="F38772" s="19" t="s">
        <v>1314</v>
      </c>
      <c r="G38772" s="21">
        <v>1</v>
      </c>
      <c r="H38772" s="19" t="s">
        <v>1315</v>
      </c>
      <c r="I38772" s="22" t="s">
        <v>35188</v>
      </c>
      <c r="J38772" s="19" t="s">
        <v>1316</v>
      </c>
      <c r="K38772" s="21">
        <v>49</v>
      </c>
      <c r="L38772" s="40" t="s">
        <v>2908</v>
      </c>
      <c r="M38772" s="19">
        <v>27101224</v>
      </c>
      <c r="N38772" s="19" t="s">
        <v>14860</v>
      </c>
      <c r="O38772" s="40" t="s">
        <v>3081</v>
      </c>
      <c r="P38772" s="40" t="s">
        <v>2967</v>
      </c>
      <c r="Q38772" s="19" t="s">
        <v>2968</v>
      </c>
      <c r="R38772" s="19" t="s">
        <v>2968</v>
      </c>
      <c r="S38772" s="37" t="s">
        <v>36439</v>
      </c>
      <c r="T38772" s="19">
        <v>75</v>
      </c>
      <c r="U38772" s="40" t="s">
        <v>2960</v>
      </c>
      <c r="V38772" s="40">
        <v>44440</v>
      </c>
      <c r="W38772" s="19" t="s">
        <v>3013</v>
      </c>
      <c r="X38772" s="40"/>
      <c r="Y38772" s="40"/>
      <c r="Z38772" s="40"/>
      <c r="AA38772" s="19">
        <f>Table13[[#This Row],[QTY (1)]]</f>
        <v>44440</v>
      </c>
      <c r="AB38772" s="19" t="s">
        <v>36441</v>
      </c>
      <c r="AC38772" s="29">
        <v>39150.75</v>
      </c>
      <c r="AD38772" s="29" t="s">
        <v>22466</v>
      </c>
      <c r="AE38772" s="29"/>
      <c r="AF38772" s="29">
        <v>39150.75</v>
      </c>
      <c r="AG38772" s="24"/>
    </row>
    <row r="38773" spans="1:33" s="51" customFormat="1" ht="18.75" customHeight="1" x14ac:dyDescent="0.3">
      <c r="A38773" s="19">
        <v>6408</v>
      </c>
      <c r="B38773" s="40" t="s">
        <v>14465</v>
      </c>
      <c r="C38773" s="19">
        <v>2022</v>
      </c>
      <c r="D38773" s="25" t="s">
        <v>634</v>
      </c>
      <c r="E38773" s="41" t="s">
        <v>2210</v>
      </c>
      <c r="F38773" s="19" t="s">
        <v>1314</v>
      </c>
      <c r="G38773" s="21">
        <v>1</v>
      </c>
      <c r="H38773" s="19" t="s">
        <v>1315</v>
      </c>
      <c r="I38773" s="22" t="s">
        <v>35188</v>
      </c>
      <c r="J38773" s="19" t="s">
        <v>1316</v>
      </c>
      <c r="K38773" s="21">
        <v>49</v>
      </c>
      <c r="L38773" s="40" t="s">
        <v>2908</v>
      </c>
      <c r="M38773" s="19">
        <v>27101224</v>
      </c>
      <c r="N38773" s="19" t="s">
        <v>14861</v>
      </c>
      <c r="O38773" s="40" t="s">
        <v>3081</v>
      </c>
      <c r="P38773" s="40" t="s">
        <v>2967</v>
      </c>
      <c r="Q38773" s="19" t="s">
        <v>2968</v>
      </c>
      <c r="R38773" s="19" t="s">
        <v>2968</v>
      </c>
      <c r="S38773" s="37" t="s">
        <v>36439</v>
      </c>
      <c r="T38773" s="19">
        <v>75</v>
      </c>
      <c r="U38773" s="40" t="s">
        <v>2960</v>
      </c>
      <c r="V38773" s="40">
        <v>6610012</v>
      </c>
      <c r="W38773" s="19" t="s">
        <v>3013</v>
      </c>
      <c r="X38773" s="40"/>
      <c r="Y38773" s="40"/>
      <c r="Z38773" s="40"/>
      <c r="AA38773" s="19">
        <f>Table13[[#This Row],[QTY (1)]]</f>
        <v>6610012</v>
      </c>
      <c r="AB38773" s="19" t="s">
        <v>36441</v>
      </c>
      <c r="AC38773" s="29">
        <v>6213798.5999999996</v>
      </c>
      <c r="AD38773" s="29" t="s">
        <v>22466</v>
      </c>
      <c r="AE38773" s="29"/>
      <c r="AF38773" s="29">
        <v>6213798.5999999996</v>
      </c>
      <c r="AG38773" s="24"/>
    </row>
    <row r="38774" spans="1:33" s="51" customFormat="1" ht="18.75" customHeight="1" x14ac:dyDescent="0.3">
      <c r="A38774" s="19">
        <v>11377</v>
      </c>
      <c r="B38774" s="40" t="s">
        <v>14465</v>
      </c>
      <c r="C38774" s="19">
        <v>2022</v>
      </c>
      <c r="D38774" s="25" t="s">
        <v>634</v>
      </c>
      <c r="E38774" s="41" t="s">
        <v>2210</v>
      </c>
      <c r="F38774" s="19" t="s">
        <v>1314</v>
      </c>
      <c r="G38774" s="21">
        <v>1</v>
      </c>
      <c r="H38774" s="19" t="s">
        <v>1315</v>
      </c>
      <c r="I38774" s="22" t="s">
        <v>35188</v>
      </c>
      <c r="J38774" s="19" t="s">
        <v>1316</v>
      </c>
      <c r="K38774" s="21">
        <v>49</v>
      </c>
      <c r="L38774" s="40" t="s">
        <v>2908</v>
      </c>
      <c r="M38774" s="19">
        <v>27101224</v>
      </c>
      <c r="N38774" s="19" t="s">
        <v>14861</v>
      </c>
      <c r="O38774" s="40" t="s">
        <v>3081</v>
      </c>
      <c r="P38774" s="40" t="s">
        <v>2967</v>
      </c>
      <c r="Q38774" s="19" t="s">
        <v>2968</v>
      </c>
      <c r="R38774" s="19" t="s">
        <v>2968</v>
      </c>
      <c r="S38774" s="37" t="s">
        <v>36439</v>
      </c>
      <c r="T38774" s="19">
        <v>75</v>
      </c>
      <c r="U38774" s="40" t="s">
        <v>2960</v>
      </c>
      <c r="V38774" s="40">
        <v>59785</v>
      </c>
      <c r="W38774" s="19" t="s">
        <v>3013</v>
      </c>
      <c r="X38774" s="40"/>
      <c r="Y38774" s="40"/>
      <c r="Z38774" s="40"/>
      <c r="AA38774" s="19">
        <f>Table13[[#This Row],[QTY (1)]]</f>
        <v>59785</v>
      </c>
      <c r="AB38774" s="19" t="s">
        <v>36441</v>
      </c>
      <c r="AC38774" s="29">
        <v>56201.4</v>
      </c>
      <c r="AD38774" s="29" t="s">
        <v>22466</v>
      </c>
      <c r="AE38774" s="29"/>
      <c r="AF38774" s="29">
        <v>56201.4</v>
      </c>
      <c r="AG38774" s="24"/>
    </row>
    <row r="38775" spans="1:33" s="51" customFormat="1" ht="18.75" customHeight="1" x14ac:dyDescent="0.25">
      <c r="A38775" s="19">
        <v>147</v>
      </c>
      <c r="B38775" s="19" t="s">
        <v>1</v>
      </c>
      <c r="C38775" s="19">
        <v>2022</v>
      </c>
      <c r="D38775" s="25" t="s">
        <v>634</v>
      </c>
      <c r="E38775" s="25" t="s">
        <v>2210</v>
      </c>
      <c r="F38775" s="19" t="s">
        <v>1314</v>
      </c>
      <c r="G38775" s="27">
        <v>1</v>
      </c>
      <c r="H38775" s="19" t="s">
        <v>1315</v>
      </c>
      <c r="I38775" s="19" t="s">
        <v>35188</v>
      </c>
      <c r="J38775" s="19" t="s">
        <v>1316</v>
      </c>
      <c r="K38775" s="27">
        <v>49</v>
      </c>
      <c r="L38775" s="19" t="s">
        <v>2908</v>
      </c>
      <c r="M38775" s="19">
        <v>27101224</v>
      </c>
      <c r="N38775" s="19" t="s">
        <v>13687</v>
      </c>
      <c r="O38775" s="19" t="s">
        <v>3081</v>
      </c>
      <c r="P38775" s="19" t="s">
        <v>2967</v>
      </c>
      <c r="Q38775" s="19" t="s">
        <v>2968</v>
      </c>
      <c r="R38775" s="19" t="s">
        <v>2968</v>
      </c>
      <c r="S38775" s="37" t="s">
        <v>36439</v>
      </c>
      <c r="T38775" s="19">
        <v>75</v>
      </c>
      <c r="U38775" s="19" t="s">
        <v>2960</v>
      </c>
      <c r="V38775" s="19">
        <v>9955664</v>
      </c>
      <c r="W38775" s="19" t="s">
        <v>3013</v>
      </c>
      <c r="X38775" s="19"/>
      <c r="Y38775" s="19"/>
      <c r="Z38775" s="19"/>
      <c r="AA38775" s="19">
        <f>Table13[[#This Row],[QTY (1)]]</f>
        <v>9955664</v>
      </c>
      <c r="AB38775" s="19" t="s">
        <v>36441</v>
      </c>
      <c r="AC38775" s="29">
        <v>8096379.6200000001</v>
      </c>
      <c r="AD38775" s="29" t="s">
        <v>22466</v>
      </c>
      <c r="AE38775" s="29"/>
      <c r="AF38775" s="29">
        <v>8096379.6200000001</v>
      </c>
      <c r="AG38775" s="24"/>
    </row>
    <row r="38776" spans="1:33" s="51" customFormat="1" ht="18.75" customHeight="1" x14ac:dyDescent="0.25">
      <c r="A38776" s="19">
        <v>148</v>
      </c>
      <c r="B38776" s="19" t="s">
        <v>1</v>
      </c>
      <c r="C38776" s="19">
        <v>2022</v>
      </c>
      <c r="D38776" s="25" t="s">
        <v>634</v>
      </c>
      <c r="E38776" s="25" t="s">
        <v>2210</v>
      </c>
      <c r="F38776" s="19" t="s">
        <v>1314</v>
      </c>
      <c r="G38776" s="27">
        <v>1</v>
      </c>
      <c r="H38776" s="19" t="s">
        <v>1315</v>
      </c>
      <c r="I38776" s="19" t="s">
        <v>35188</v>
      </c>
      <c r="J38776" s="19" t="s">
        <v>1316</v>
      </c>
      <c r="K38776" s="27">
        <v>49</v>
      </c>
      <c r="L38776" s="19" t="s">
        <v>2908</v>
      </c>
      <c r="M38776" s="19">
        <v>27101224</v>
      </c>
      <c r="N38776" s="19" t="s">
        <v>13687</v>
      </c>
      <c r="O38776" s="19" t="s">
        <v>3081</v>
      </c>
      <c r="P38776" s="19" t="s">
        <v>2967</v>
      </c>
      <c r="Q38776" s="19" t="s">
        <v>2968</v>
      </c>
      <c r="R38776" s="19" t="s">
        <v>2968</v>
      </c>
      <c r="S38776" s="37" t="s">
        <v>36439</v>
      </c>
      <c r="T38776" s="19">
        <v>75</v>
      </c>
      <c r="U38776" s="19" t="s">
        <v>2960</v>
      </c>
      <c r="V38776" s="19">
        <v>9955664</v>
      </c>
      <c r="W38776" s="19" t="s">
        <v>3013</v>
      </c>
      <c r="X38776" s="19"/>
      <c r="Y38776" s="19"/>
      <c r="Z38776" s="19"/>
      <c r="AA38776" s="19">
        <f>Table13[[#This Row],[QTY (1)]]</f>
        <v>9955664</v>
      </c>
      <c r="AB38776" s="19" t="s">
        <v>36441</v>
      </c>
      <c r="AC38776" s="29">
        <v>8096379.6200000001</v>
      </c>
      <c r="AD38776" s="29" t="s">
        <v>22466</v>
      </c>
      <c r="AE38776" s="29"/>
      <c r="AF38776" s="29">
        <v>8096379.6200000001</v>
      </c>
      <c r="AG38776" s="24"/>
    </row>
    <row r="38777" spans="1:33" s="51" customFormat="1" ht="18.75" customHeight="1" x14ac:dyDescent="0.25">
      <c r="A38777" s="19">
        <v>149</v>
      </c>
      <c r="B38777" s="19" t="s">
        <v>1</v>
      </c>
      <c r="C38777" s="19">
        <v>2022</v>
      </c>
      <c r="D38777" s="25" t="s">
        <v>634</v>
      </c>
      <c r="E38777" s="25" t="s">
        <v>2210</v>
      </c>
      <c r="F38777" s="19" t="s">
        <v>1314</v>
      </c>
      <c r="G38777" s="27">
        <v>1</v>
      </c>
      <c r="H38777" s="19" t="s">
        <v>1315</v>
      </c>
      <c r="I38777" s="19" t="s">
        <v>35188</v>
      </c>
      <c r="J38777" s="19" t="s">
        <v>1316</v>
      </c>
      <c r="K38777" s="27">
        <v>49</v>
      </c>
      <c r="L38777" s="19" t="s">
        <v>2908</v>
      </c>
      <c r="M38777" s="19">
        <v>27101224</v>
      </c>
      <c r="N38777" s="19" t="s">
        <v>13687</v>
      </c>
      <c r="O38777" s="19" t="s">
        <v>3081</v>
      </c>
      <c r="P38777" s="19" t="s">
        <v>2967</v>
      </c>
      <c r="Q38777" s="19" t="s">
        <v>2968</v>
      </c>
      <c r="R38777" s="19" t="s">
        <v>2968</v>
      </c>
      <c r="S38777" s="37" t="s">
        <v>36439</v>
      </c>
      <c r="T38777" s="19">
        <v>75</v>
      </c>
      <c r="U38777" s="19" t="s">
        <v>2960</v>
      </c>
      <c r="V38777" s="19">
        <v>5608390</v>
      </c>
      <c r="W38777" s="19" t="s">
        <v>3013</v>
      </c>
      <c r="X38777" s="19"/>
      <c r="Y38777" s="19"/>
      <c r="Z38777" s="19"/>
      <c r="AA38777" s="19">
        <f>Table13[[#This Row],[QTY (1)]]</f>
        <v>5608390</v>
      </c>
      <c r="AB38777" s="19" t="s">
        <v>36441</v>
      </c>
      <c r="AC38777" s="29">
        <v>4560987.04</v>
      </c>
      <c r="AD38777" s="29" t="s">
        <v>22466</v>
      </c>
      <c r="AE38777" s="29"/>
      <c r="AF38777" s="29">
        <v>4560987.04</v>
      </c>
      <c r="AG38777" s="24"/>
    </row>
    <row r="38778" spans="1:33" s="51" customFormat="1" ht="18.75" customHeight="1" x14ac:dyDescent="0.25">
      <c r="A38778" s="19">
        <v>150</v>
      </c>
      <c r="B38778" s="19" t="s">
        <v>1</v>
      </c>
      <c r="C38778" s="19">
        <v>2022</v>
      </c>
      <c r="D38778" s="25" t="s">
        <v>634</v>
      </c>
      <c r="E38778" s="25" t="s">
        <v>2210</v>
      </c>
      <c r="F38778" s="19" t="s">
        <v>1314</v>
      </c>
      <c r="G38778" s="27">
        <v>1</v>
      </c>
      <c r="H38778" s="19" t="s">
        <v>1315</v>
      </c>
      <c r="I38778" s="19" t="s">
        <v>35188</v>
      </c>
      <c r="J38778" s="19" t="s">
        <v>1316</v>
      </c>
      <c r="K38778" s="27">
        <v>49</v>
      </c>
      <c r="L38778" s="19" t="s">
        <v>2908</v>
      </c>
      <c r="M38778" s="19">
        <v>27101224</v>
      </c>
      <c r="N38778" s="19" t="s">
        <v>13687</v>
      </c>
      <c r="O38778" s="19" t="s">
        <v>3081</v>
      </c>
      <c r="P38778" s="19" t="s">
        <v>2967</v>
      </c>
      <c r="Q38778" s="19" t="s">
        <v>2968</v>
      </c>
      <c r="R38778" s="19" t="s">
        <v>2968</v>
      </c>
      <c r="S38778" s="37" t="s">
        <v>36439</v>
      </c>
      <c r="T38778" s="19">
        <v>75</v>
      </c>
      <c r="U38778" s="19" t="s">
        <v>2960</v>
      </c>
      <c r="V38778" s="19">
        <v>2986699</v>
      </c>
      <c r="W38778" s="19" t="s">
        <v>3013</v>
      </c>
      <c r="X38778" s="19"/>
      <c r="Y38778" s="19"/>
      <c r="Z38778" s="19"/>
      <c r="AA38778" s="19">
        <f>Table13[[#This Row],[QTY (1)]]</f>
        <v>2986699</v>
      </c>
      <c r="AB38778" s="19" t="s">
        <v>36441</v>
      </c>
      <c r="AC38778" s="29">
        <v>2428913.7200000002</v>
      </c>
      <c r="AD38778" s="29" t="s">
        <v>22466</v>
      </c>
      <c r="AE38778" s="29"/>
      <c r="AF38778" s="29">
        <v>2428913.7200000002</v>
      </c>
      <c r="AG38778" s="24"/>
    </row>
    <row r="38779" spans="1:33" s="51" customFormat="1" ht="18.75" customHeight="1" x14ac:dyDescent="0.3">
      <c r="A38779" s="42">
        <v>11405</v>
      </c>
      <c r="B38779" s="19" t="s">
        <v>22496</v>
      </c>
      <c r="C38779" s="19">
        <v>2022</v>
      </c>
      <c r="D38779" s="44" t="s">
        <v>634</v>
      </c>
      <c r="E38779" s="41" t="s">
        <v>2210</v>
      </c>
      <c r="F38779" s="19" t="s">
        <v>1314</v>
      </c>
      <c r="G38779" s="21">
        <v>1</v>
      </c>
      <c r="H38779" s="19" t="s">
        <v>1315</v>
      </c>
      <c r="I38779" s="22" t="s">
        <v>35188</v>
      </c>
      <c r="J38779" s="19" t="s">
        <v>1316</v>
      </c>
      <c r="K38779" s="21">
        <v>49</v>
      </c>
      <c r="L38779" s="23" t="s">
        <v>2908</v>
      </c>
      <c r="M38779" s="19">
        <v>27101224</v>
      </c>
      <c r="N38779" s="19" t="s">
        <v>13687</v>
      </c>
      <c r="O38779" s="19" t="s">
        <v>3081</v>
      </c>
      <c r="P38779" s="19" t="s">
        <v>2967</v>
      </c>
      <c r="Q38779" s="19" t="s">
        <v>2968</v>
      </c>
      <c r="R38779" s="64" t="s">
        <v>2968</v>
      </c>
      <c r="S38779" s="37" t="s">
        <v>36439</v>
      </c>
      <c r="T38779" s="19">
        <v>75</v>
      </c>
      <c r="U38779" s="19" t="s">
        <v>2960</v>
      </c>
      <c r="V38779" s="19">
        <v>2819213</v>
      </c>
      <c r="W38779" s="19" t="s">
        <v>3013</v>
      </c>
      <c r="X38779" s="19"/>
      <c r="Y38779" s="19"/>
      <c r="Z38779" s="19"/>
      <c r="AA38779" s="19">
        <f>Table13[[#This Row],[QTY (1)]]</f>
        <v>2819213</v>
      </c>
      <c r="AB38779" s="19" t="s">
        <v>36441</v>
      </c>
      <c r="AC38779" s="24">
        <v>3692426.64</v>
      </c>
      <c r="AD38779" s="24" t="s">
        <v>22466</v>
      </c>
      <c r="AE38779" s="29"/>
      <c r="AF38779" s="24">
        <v>3692426.64</v>
      </c>
      <c r="AG38779" s="24"/>
    </row>
    <row r="38780" spans="1:33" s="51" customFormat="1" ht="18.75" customHeight="1" x14ac:dyDescent="0.3">
      <c r="A38780" s="42">
        <v>11407</v>
      </c>
      <c r="B38780" s="19" t="s">
        <v>22496</v>
      </c>
      <c r="C38780" s="19">
        <v>2022</v>
      </c>
      <c r="D38780" s="44" t="s">
        <v>634</v>
      </c>
      <c r="E38780" s="41" t="s">
        <v>2210</v>
      </c>
      <c r="F38780" s="19" t="s">
        <v>1314</v>
      </c>
      <c r="G38780" s="21">
        <v>1</v>
      </c>
      <c r="H38780" s="19" t="s">
        <v>1315</v>
      </c>
      <c r="I38780" s="22" t="s">
        <v>35188</v>
      </c>
      <c r="J38780" s="19" t="s">
        <v>1316</v>
      </c>
      <c r="K38780" s="21">
        <v>49</v>
      </c>
      <c r="L38780" s="23" t="s">
        <v>2908</v>
      </c>
      <c r="M38780" s="19">
        <v>27101224</v>
      </c>
      <c r="N38780" s="19" t="s">
        <v>13687</v>
      </c>
      <c r="O38780" s="19" t="s">
        <v>3081</v>
      </c>
      <c r="P38780" s="19" t="s">
        <v>2967</v>
      </c>
      <c r="Q38780" s="19" t="s">
        <v>2968</v>
      </c>
      <c r="R38780" s="64" t="s">
        <v>2968</v>
      </c>
      <c r="S38780" s="37" t="s">
        <v>36439</v>
      </c>
      <c r="T38780" s="19">
        <v>75</v>
      </c>
      <c r="U38780" s="19" t="s">
        <v>2960</v>
      </c>
      <c r="V38780" s="19">
        <v>20552</v>
      </c>
      <c r="W38780" s="19" t="s">
        <v>3013</v>
      </c>
      <c r="X38780" s="19"/>
      <c r="Y38780" s="19"/>
      <c r="Z38780" s="19"/>
      <c r="AA38780" s="19">
        <f>Table13[[#This Row],[QTY (1)]]</f>
        <v>20552</v>
      </c>
      <c r="AB38780" s="19" t="s">
        <v>36441</v>
      </c>
      <c r="AC38780" s="24">
        <v>26917.71</v>
      </c>
      <c r="AD38780" s="24" t="s">
        <v>22466</v>
      </c>
      <c r="AE38780" s="29"/>
      <c r="AF38780" s="24">
        <v>26917.71</v>
      </c>
      <c r="AG38780" s="24"/>
    </row>
    <row r="38781" spans="1:33" s="51" customFormat="1" ht="18.75" customHeight="1" x14ac:dyDescent="0.3">
      <c r="A38781" s="42">
        <v>11416</v>
      </c>
      <c r="B38781" s="19" t="s">
        <v>22496</v>
      </c>
      <c r="C38781" s="19">
        <v>2022</v>
      </c>
      <c r="D38781" s="44" t="s">
        <v>634</v>
      </c>
      <c r="E38781" s="41" t="s">
        <v>2210</v>
      </c>
      <c r="F38781" s="19" t="s">
        <v>1314</v>
      </c>
      <c r="G38781" s="21">
        <v>1</v>
      </c>
      <c r="H38781" s="19" t="s">
        <v>1315</v>
      </c>
      <c r="I38781" s="22" t="s">
        <v>35188</v>
      </c>
      <c r="J38781" s="19" t="s">
        <v>1316</v>
      </c>
      <c r="K38781" s="21">
        <v>49</v>
      </c>
      <c r="L38781" s="23" t="s">
        <v>2908</v>
      </c>
      <c r="M38781" s="19">
        <v>27101224</v>
      </c>
      <c r="N38781" s="19" t="s">
        <v>13687</v>
      </c>
      <c r="O38781" s="19" t="s">
        <v>3081</v>
      </c>
      <c r="P38781" s="19" t="s">
        <v>2967</v>
      </c>
      <c r="Q38781" s="19" t="s">
        <v>2968</v>
      </c>
      <c r="R38781" s="64" t="s">
        <v>2968</v>
      </c>
      <c r="S38781" s="37" t="s">
        <v>36439</v>
      </c>
      <c r="T38781" s="19">
        <v>75</v>
      </c>
      <c r="U38781" s="19" t="s">
        <v>2960</v>
      </c>
      <c r="V38781" s="19">
        <v>1998621</v>
      </c>
      <c r="W38781" s="19" t="s">
        <v>3013</v>
      </c>
      <c r="X38781" s="19"/>
      <c r="Y38781" s="19"/>
      <c r="Z38781" s="19"/>
      <c r="AA38781" s="19">
        <f>Table13[[#This Row],[QTY (1)]]</f>
        <v>1998621</v>
      </c>
      <c r="AB38781" s="19" t="s">
        <v>36441</v>
      </c>
      <c r="AC38781" s="24">
        <v>2276639.46</v>
      </c>
      <c r="AD38781" s="24" t="s">
        <v>22466</v>
      </c>
      <c r="AE38781" s="29"/>
      <c r="AF38781" s="24">
        <v>2276639.46</v>
      </c>
      <c r="AG38781" s="24"/>
    </row>
    <row r="38782" spans="1:33" s="51" customFormat="1" ht="18.75" customHeight="1" x14ac:dyDescent="0.3">
      <c r="A38782" s="42">
        <v>11417</v>
      </c>
      <c r="B38782" s="19" t="s">
        <v>22496</v>
      </c>
      <c r="C38782" s="19">
        <v>2022</v>
      </c>
      <c r="D38782" s="44" t="s">
        <v>634</v>
      </c>
      <c r="E38782" s="41" t="s">
        <v>2210</v>
      </c>
      <c r="F38782" s="19" t="s">
        <v>1314</v>
      </c>
      <c r="G38782" s="21">
        <v>1</v>
      </c>
      <c r="H38782" s="19" t="s">
        <v>1315</v>
      </c>
      <c r="I38782" s="22" t="s">
        <v>35188</v>
      </c>
      <c r="J38782" s="19" t="s">
        <v>1316</v>
      </c>
      <c r="K38782" s="21">
        <v>49</v>
      </c>
      <c r="L38782" s="23" t="s">
        <v>2908</v>
      </c>
      <c r="M38782" s="19">
        <v>27101224</v>
      </c>
      <c r="N38782" s="19" t="s">
        <v>13687</v>
      </c>
      <c r="O38782" s="19" t="s">
        <v>3081</v>
      </c>
      <c r="P38782" s="19" t="s">
        <v>2967</v>
      </c>
      <c r="Q38782" s="19" t="s">
        <v>2968</v>
      </c>
      <c r="R38782" s="64" t="s">
        <v>2968</v>
      </c>
      <c r="S38782" s="37" t="s">
        <v>36439</v>
      </c>
      <c r="T38782" s="19">
        <v>75</v>
      </c>
      <c r="U38782" s="19" t="s">
        <v>2960</v>
      </c>
      <c r="V38782" s="19">
        <v>2997932</v>
      </c>
      <c r="W38782" s="19" t="s">
        <v>3013</v>
      </c>
      <c r="X38782" s="19"/>
      <c r="Y38782" s="19"/>
      <c r="Z38782" s="19"/>
      <c r="AA38782" s="19">
        <f>Table13[[#This Row],[QTY (1)]]</f>
        <v>2997932</v>
      </c>
      <c r="AB38782" s="19" t="s">
        <v>36441</v>
      </c>
      <c r="AC38782" s="24">
        <v>3414959.76</v>
      </c>
      <c r="AD38782" s="24" t="s">
        <v>22466</v>
      </c>
      <c r="AE38782" s="29"/>
      <c r="AF38782" s="24">
        <v>3414959.76</v>
      </c>
      <c r="AG38782" s="24"/>
    </row>
    <row r="38783" spans="1:33" s="51" customFormat="1" ht="18.75" customHeight="1" x14ac:dyDescent="0.3">
      <c r="A38783" s="42">
        <v>11418</v>
      </c>
      <c r="B38783" s="19" t="s">
        <v>22496</v>
      </c>
      <c r="C38783" s="19">
        <v>2022</v>
      </c>
      <c r="D38783" s="44" t="s">
        <v>634</v>
      </c>
      <c r="E38783" s="41" t="s">
        <v>2210</v>
      </c>
      <c r="F38783" s="19" t="s">
        <v>1314</v>
      </c>
      <c r="G38783" s="21">
        <v>1</v>
      </c>
      <c r="H38783" s="19" t="s">
        <v>1315</v>
      </c>
      <c r="I38783" s="22" t="s">
        <v>35188</v>
      </c>
      <c r="J38783" s="19" t="s">
        <v>1316</v>
      </c>
      <c r="K38783" s="21">
        <v>49</v>
      </c>
      <c r="L38783" s="23" t="s">
        <v>2908</v>
      </c>
      <c r="M38783" s="19">
        <v>27101224</v>
      </c>
      <c r="N38783" s="19" t="s">
        <v>13687</v>
      </c>
      <c r="O38783" s="19" t="s">
        <v>3081</v>
      </c>
      <c r="P38783" s="19" t="s">
        <v>2967</v>
      </c>
      <c r="Q38783" s="19" t="s">
        <v>2968</v>
      </c>
      <c r="R38783" s="64" t="s">
        <v>2968</v>
      </c>
      <c r="S38783" s="37" t="s">
        <v>36439</v>
      </c>
      <c r="T38783" s="19">
        <v>75</v>
      </c>
      <c r="U38783" s="19" t="s">
        <v>2960</v>
      </c>
      <c r="V38783" s="19">
        <v>7994484</v>
      </c>
      <c r="W38783" s="19" t="s">
        <v>3013</v>
      </c>
      <c r="X38783" s="19"/>
      <c r="Y38783" s="19"/>
      <c r="Z38783" s="19"/>
      <c r="AA38783" s="19">
        <f>Table13[[#This Row],[QTY (1)]]</f>
        <v>7994484</v>
      </c>
      <c r="AB38783" s="19" t="s">
        <v>36441</v>
      </c>
      <c r="AC38783" s="24">
        <v>9106557.8300000001</v>
      </c>
      <c r="AD38783" s="24" t="s">
        <v>22466</v>
      </c>
      <c r="AE38783" s="29"/>
      <c r="AF38783" s="24">
        <v>9106557.8300000001</v>
      </c>
      <c r="AG38783" s="24"/>
    </row>
    <row r="38784" spans="1:33" s="51" customFormat="1" ht="18.75" customHeight="1" x14ac:dyDescent="0.3">
      <c r="A38784" s="42">
        <v>11419</v>
      </c>
      <c r="B38784" s="19" t="s">
        <v>22496</v>
      </c>
      <c r="C38784" s="19">
        <v>2022</v>
      </c>
      <c r="D38784" s="44" t="s">
        <v>634</v>
      </c>
      <c r="E38784" s="41" t="s">
        <v>2210</v>
      </c>
      <c r="F38784" s="19" t="s">
        <v>1314</v>
      </c>
      <c r="G38784" s="21">
        <v>1</v>
      </c>
      <c r="H38784" s="19" t="s">
        <v>1315</v>
      </c>
      <c r="I38784" s="22" t="s">
        <v>35188</v>
      </c>
      <c r="J38784" s="19" t="s">
        <v>1316</v>
      </c>
      <c r="K38784" s="21">
        <v>49</v>
      </c>
      <c r="L38784" s="23" t="s">
        <v>2908</v>
      </c>
      <c r="M38784" s="19">
        <v>27101224</v>
      </c>
      <c r="N38784" s="19" t="s">
        <v>13687</v>
      </c>
      <c r="O38784" s="19" t="s">
        <v>3081</v>
      </c>
      <c r="P38784" s="19" t="s">
        <v>2967</v>
      </c>
      <c r="Q38784" s="19" t="s">
        <v>2968</v>
      </c>
      <c r="R38784" s="64" t="s">
        <v>2968</v>
      </c>
      <c r="S38784" s="37" t="s">
        <v>36439</v>
      </c>
      <c r="T38784" s="19">
        <v>75</v>
      </c>
      <c r="U38784" s="19" t="s">
        <v>2960</v>
      </c>
      <c r="V38784" s="19">
        <v>7994484</v>
      </c>
      <c r="W38784" s="19" t="s">
        <v>3013</v>
      </c>
      <c r="X38784" s="19"/>
      <c r="Y38784" s="19"/>
      <c r="Z38784" s="19"/>
      <c r="AA38784" s="19">
        <f>Table13[[#This Row],[QTY (1)]]</f>
        <v>7994484</v>
      </c>
      <c r="AB38784" s="19" t="s">
        <v>36441</v>
      </c>
      <c r="AC38784" s="24">
        <v>9106557.8300000001</v>
      </c>
      <c r="AD38784" s="24" t="s">
        <v>22466</v>
      </c>
      <c r="AE38784" s="29"/>
      <c r="AF38784" s="24">
        <v>9106557.8300000001</v>
      </c>
      <c r="AG38784" s="24"/>
    </row>
    <row r="38785" spans="1:33" s="51" customFormat="1" ht="18.75" customHeight="1" x14ac:dyDescent="0.3">
      <c r="A38785" s="42">
        <v>11420</v>
      </c>
      <c r="B38785" s="19" t="s">
        <v>22496</v>
      </c>
      <c r="C38785" s="19">
        <v>2022</v>
      </c>
      <c r="D38785" s="44" t="s">
        <v>634</v>
      </c>
      <c r="E38785" s="41" t="s">
        <v>2210</v>
      </c>
      <c r="F38785" s="19" t="s">
        <v>1314</v>
      </c>
      <c r="G38785" s="21">
        <v>1</v>
      </c>
      <c r="H38785" s="19" t="s">
        <v>1315</v>
      </c>
      <c r="I38785" s="22" t="s">
        <v>35188</v>
      </c>
      <c r="J38785" s="19" t="s">
        <v>1316</v>
      </c>
      <c r="K38785" s="21">
        <v>49</v>
      </c>
      <c r="L38785" s="23" t="s">
        <v>2908</v>
      </c>
      <c r="M38785" s="19">
        <v>27101224</v>
      </c>
      <c r="N38785" s="19" t="s">
        <v>13687</v>
      </c>
      <c r="O38785" s="19" t="s">
        <v>3081</v>
      </c>
      <c r="P38785" s="19" t="s">
        <v>2967</v>
      </c>
      <c r="Q38785" s="19" t="s">
        <v>2968</v>
      </c>
      <c r="R38785" s="64" t="s">
        <v>2968</v>
      </c>
      <c r="S38785" s="37" t="s">
        <v>36439</v>
      </c>
      <c r="T38785" s="19">
        <v>75</v>
      </c>
      <c r="U38785" s="19" t="s">
        <v>2960</v>
      </c>
      <c r="V38785" s="19">
        <v>7994484</v>
      </c>
      <c r="W38785" s="19" t="s">
        <v>3013</v>
      </c>
      <c r="X38785" s="19"/>
      <c r="Y38785" s="19"/>
      <c r="Z38785" s="19"/>
      <c r="AA38785" s="19">
        <f>Table13[[#This Row],[QTY (1)]]</f>
        <v>7994484</v>
      </c>
      <c r="AB38785" s="19" t="s">
        <v>36441</v>
      </c>
      <c r="AC38785" s="24">
        <v>9106557.8300000001</v>
      </c>
      <c r="AD38785" s="24" t="s">
        <v>22466</v>
      </c>
      <c r="AE38785" s="29"/>
      <c r="AF38785" s="24">
        <v>9106557.8300000001</v>
      </c>
      <c r="AG38785" s="24"/>
    </row>
    <row r="38786" spans="1:33" s="51" customFormat="1" ht="18.75" customHeight="1" x14ac:dyDescent="0.3">
      <c r="A38786" s="42">
        <v>11421</v>
      </c>
      <c r="B38786" s="19" t="s">
        <v>22496</v>
      </c>
      <c r="C38786" s="19">
        <v>2022</v>
      </c>
      <c r="D38786" s="44" t="s">
        <v>634</v>
      </c>
      <c r="E38786" s="41" t="s">
        <v>2210</v>
      </c>
      <c r="F38786" s="19" t="s">
        <v>1314</v>
      </c>
      <c r="G38786" s="21">
        <v>1</v>
      </c>
      <c r="H38786" s="19" t="s">
        <v>1315</v>
      </c>
      <c r="I38786" s="22" t="s">
        <v>35188</v>
      </c>
      <c r="J38786" s="19" t="s">
        <v>1316</v>
      </c>
      <c r="K38786" s="21">
        <v>49</v>
      </c>
      <c r="L38786" s="23" t="s">
        <v>2908</v>
      </c>
      <c r="M38786" s="19">
        <v>27101224</v>
      </c>
      <c r="N38786" s="19" t="s">
        <v>13687</v>
      </c>
      <c r="O38786" s="19" t="s">
        <v>3081</v>
      </c>
      <c r="P38786" s="19" t="s">
        <v>2967</v>
      </c>
      <c r="Q38786" s="19" t="s">
        <v>2968</v>
      </c>
      <c r="R38786" s="64" t="s">
        <v>2968</v>
      </c>
      <c r="S38786" s="37" t="s">
        <v>36439</v>
      </c>
      <c r="T38786" s="19">
        <v>75</v>
      </c>
      <c r="U38786" s="19" t="s">
        <v>2960</v>
      </c>
      <c r="V38786" s="19">
        <v>1737739</v>
      </c>
      <c r="W38786" s="19" t="s">
        <v>3013</v>
      </c>
      <c r="X38786" s="19"/>
      <c r="Y38786" s="19"/>
      <c r="Z38786" s="19"/>
      <c r="AA38786" s="19">
        <f>Table13[[#This Row],[QTY (1)]]</f>
        <v>1737739</v>
      </c>
      <c r="AB38786" s="19" t="s">
        <v>36441</v>
      </c>
      <c r="AC38786" s="24">
        <v>1979467.43</v>
      </c>
      <c r="AD38786" s="24" t="s">
        <v>22466</v>
      </c>
      <c r="AE38786" s="29"/>
      <c r="AF38786" s="24">
        <v>1979467.43</v>
      </c>
      <c r="AG38786" s="24"/>
    </row>
    <row r="38787" spans="1:33" s="51" customFormat="1" ht="18.75" customHeight="1" x14ac:dyDescent="0.3">
      <c r="A38787" s="19">
        <v>29208</v>
      </c>
      <c r="B38787" s="19" t="s">
        <v>28777</v>
      </c>
      <c r="C38787" s="19">
        <v>2022</v>
      </c>
      <c r="D38787" s="36" t="s">
        <v>634</v>
      </c>
      <c r="E38787" s="41" t="s">
        <v>2210</v>
      </c>
      <c r="F38787" s="19" t="s">
        <v>1314</v>
      </c>
      <c r="G38787" s="21">
        <v>1</v>
      </c>
      <c r="H38787" s="19" t="s">
        <v>1315</v>
      </c>
      <c r="I38787" s="22" t="s">
        <v>35188</v>
      </c>
      <c r="J38787" s="19" t="s">
        <v>1316</v>
      </c>
      <c r="K38787" s="21">
        <v>49</v>
      </c>
      <c r="L38787" s="23"/>
      <c r="M38787" s="19">
        <v>27101224</v>
      </c>
      <c r="N38787" s="19" t="s">
        <v>13687</v>
      </c>
      <c r="O38787" s="19" t="s">
        <v>3081</v>
      </c>
      <c r="P38787" s="19" t="s">
        <v>2967</v>
      </c>
      <c r="Q38787" s="19" t="s">
        <v>2968</v>
      </c>
      <c r="R38787" s="64" t="s">
        <v>2968</v>
      </c>
      <c r="S38787" s="37" t="s">
        <v>36439</v>
      </c>
      <c r="T38787" s="19">
        <v>75</v>
      </c>
      <c r="U38787" s="19" t="s">
        <v>2960</v>
      </c>
      <c r="V38787" s="49">
        <v>9453</v>
      </c>
      <c r="W38787" s="19" t="s">
        <v>3013</v>
      </c>
      <c r="X38787" s="19"/>
      <c r="Y38787" s="19"/>
      <c r="Z38787" s="19"/>
      <c r="AA38787" s="19">
        <f>Table13[[#This Row],[QTY (1)]]</f>
        <v>9453</v>
      </c>
      <c r="AB38787" s="19" t="s">
        <v>36441</v>
      </c>
      <c r="AC38787" s="24"/>
      <c r="AD38787" s="24" t="s">
        <v>22466</v>
      </c>
      <c r="AE38787" s="24">
        <v>22825</v>
      </c>
      <c r="AF38787" s="50">
        <v>8159.3667000000005</v>
      </c>
      <c r="AG38787" s="24"/>
    </row>
    <row r="38788" spans="1:33" s="51" customFormat="1" ht="18.75" customHeight="1" x14ac:dyDescent="0.3">
      <c r="A38788" s="19">
        <v>29210</v>
      </c>
      <c r="B38788" s="19" t="s">
        <v>28777</v>
      </c>
      <c r="C38788" s="19">
        <v>2022</v>
      </c>
      <c r="D38788" s="36" t="s">
        <v>634</v>
      </c>
      <c r="E38788" s="41" t="s">
        <v>2210</v>
      </c>
      <c r="F38788" s="19" t="s">
        <v>1314</v>
      </c>
      <c r="G38788" s="21">
        <v>1</v>
      </c>
      <c r="H38788" s="19" t="s">
        <v>1315</v>
      </c>
      <c r="I38788" s="22" t="s">
        <v>35188</v>
      </c>
      <c r="J38788" s="19" t="s">
        <v>1316</v>
      </c>
      <c r="K38788" s="21">
        <v>49</v>
      </c>
      <c r="L38788" s="23"/>
      <c r="M38788" s="19">
        <v>27101224</v>
      </c>
      <c r="N38788" s="19" t="s">
        <v>13687</v>
      </c>
      <c r="O38788" s="19" t="s">
        <v>3081</v>
      </c>
      <c r="P38788" s="19" t="s">
        <v>2967</v>
      </c>
      <c r="Q38788" s="19" t="s">
        <v>2968</v>
      </c>
      <c r="R38788" s="64" t="s">
        <v>2968</v>
      </c>
      <c r="S38788" s="37" t="s">
        <v>36439</v>
      </c>
      <c r="T38788" s="19">
        <v>75</v>
      </c>
      <c r="U38788" s="19" t="s">
        <v>2960</v>
      </c>
      <c r="V38788" s="49">
        <v>3092802</v>
      </c>
      <c r="W38788" s="19" t="s">
        <v>3013</v>
      </c>
      <c r="X38788" s="19"/>
      <c r="Y38788" s="19"/>
      <c r="Z38788" s="19"/>
      <c r="AA38788" s="19">
        <f>Table13[[#This Row],[QTY (1)]]</f>
        <v>3092802</v>
      </c>
      <c r="AB38788" s="19" t="s">
        <v>36441</v>
      </c>
      <c r="AC38788" s="24"/>
      <c r="AD38788" s="24" t="s">
        <v>22466</v>
      </c>
      <c r="AE38788" s="24">
        <v>22810</v>
      </c>
      <c r="AF38788" s="50">
        <v>3687994.0639</v>
      </c>
      <c r="AG38788" s="24"/>
    </row>
    <row r="38789" spans="1:33" s="51" customFormat="1" ht="18.75" customHeight="1" x14ac:dyDescent="0.3">
      <c r="A38789" s="19">
        <v>29211</v>
      </c>
      <c r="B38789" s="19" t="s">
        <v>28777</v>
      </c>
      <c r="C38789" s="19">
        <v>2022</v>
      </c>
      <c r="D38789" s="36" t="s">
        <v>634</v>
      </c>
      <c r="E38789" s="41" t="s">
        <v>2210</v>
      </c>
      <c r="F38789" s="19" t="s">
        <v>1314</v>
      </c>
      <c r="G38789" s="21">
        <v>1</v>
      </c>
      <c r="H38789" s="19" t="s">
        <v>1315</v>
      </c>
      <c r="I38789" s="22" t="s">
        <v>35188</v>
      </c>
      <c r="J38789" s="19" t="s">
        <v>1316</v>
      </c>
      <c r="K38789" s="21">
        <v>49</v>
      </c>
      <c r="L38789" s="23"/>
      <c r="M38789" s="19">
        <v>27101224</v>
      </c>
      <c r="N38789" s="19" t="s">
        <v>13687</v>
      </c>
      <c r="O38789" s="19" t="s">
        <v>3081</v>
      </c>
      <c r="P38789" s="19" t="s">
        <v>2967</v>
      </c>
      <c r="Q38789" s="19" t="s">
        <v>2968</v>
      </c>
      <c r="R38789" s="64" t="s">
        <v>2968</v>
      </c>
      <c r="S38789" s="37" t="s">
        <v>36439</v>
      </c>
      <c r="T38789" s="19">
        <v>75</v>
      </c>
      <c r="U38789" s="19" t="s">
        <v>2960</v>
      </c>
      <c r="V38789" s="49">
        <v>7985225</v>
      </c>
      <c r="W38789" s="19" t="s">
        <v>3013</v>
      </c>
      <c r="X38789" s="19"/>
      <c r="Y38789" s="19"/>
      <c r="Z38789" s="19"/>
      <c r="AA38789" s="19">
        <f>Table13[[#This Row],[QTY (1)]]</f>
        <v>7985225</v>
      </c>
      <c r="AB38789" s="19" t="s">
        <v>36441</v>
      </c>
      <c r="AC38789" s="24"/>
      <c r="AD38789" s="24" t="s">
        <v>22466</v>
      </c>
      <c r="AE38789" s="24">
        <v>22810</v>
      </c>
      <c r="AF38789" s="50">
        <v>9521935.9006999992</v>
      </c>
      <c r="AG38789" s="24"/>
    </row>
    <row r="38790" spans="1:33" s="51" customFormat="1" ht="18.75" customHeight="1" x14ac:dyDescent="0.3">
      <c r="A38790" s="19">
        <v>29212</v>
      </c>
      <c r="B38790" s="19" t="s">
        <v>28777</v>
      </c>
      <c r="C38790" s="19">
        <v>2022</v>
      </c>
      <c r="D38790" s="36" t="s">
        <v>634</v>
      </c>
      <c r="E38790" s="41" t="s">
        <v>2210</v>
      </c>
      <c r="F38790" s="19" t="s">
        <v>1314</v>
      </c>
      <c r="G38790" s="21">
        <v>1</v>
      </c>
      <c r="H38790" s="19" t="s">
        <v>1315</v>
      </c>
      <c r="I38790" s="22" t="s">
        <v>35188</v>
      </c>
      <c r="J38790" s="19" t="s">
        <v>1316</v>
      </c>
      <c r="K38790" s="21">
        <v>49</v>
      </c>
      <c r="L38790" s="23"/>
      <c r="M38790" s="19">
        <v>27101224</v>
      </c>
      <c r="N38790" s="19" t="s">
        <v>13687</v>
      </c>
      <c r="O38790" s="19" t="s">
        <v>3081</v>
      </c>
      <c r="P38790" s="19" t="s">
        <v>2967</v>
      </c>
      <c r="Q38790" s="19" t="s">
        <v>2968</v>
      </c>
      <c r="R38790" s="64" t="s">
        <v>2968</v>
      </c>
      <c r="S38790" s="37" t="s">
        <v>36439</v>
      </c>
      <c r="T38790" s="19">
        <v>75</v>
      </c>
      <c r="U38790" s="19" t="s">
        <v>2960</v>
      </c>
      <c r="V38790" s="49">
        <v>7985225</v>
      </c>
      <c r="W38790" s="19" t="s">
        <v>3013</v>
      </c>
      <c r="X38790" s="19"/>
      <c r="Y38790" s="19"/>
      <c r="Z38790" s="19"/>
      <c r="AA38790" s="19">
        <f>Table13[[#This Row],[QTY (1)]]</f>
        <v>7985225</v>
      </c>
      <c r="AB38790" s="19" t="s">
        <v>36441</v>
      </c>
      <c r="AC38790" s="24"/>
      <c r="AD38790" s="24" t="s">
        <v>22466</v>
      </c>
      <c r="AE38790" s="24">
        <v>22810</v>
      </c>
      <c r="AF38790" s="50">
        <v>9521935.9006999992</v>
      </c>
      <c r="AG38790" s="24"/>
    </row>
    <row r="38791" spans="1:33" s="51" customFormat="1" ht="18.75" customHeight="1" x14ac:dyDescent="0.3">
      <c r="A38791" s="19">
        <v>29213</v>
      </c>
      <c r="B38791" s="19" t="s">
        <v>28777</v>
      </c>
      <c r="C38791" s="19">
        <v>2022</v>
      </c>
      <c r="D38791" s="36" t="s">
        <v>634</v>
      </c>
      <c r="E38791" s="41" t="s">
        <v>2210</v>
      </c>
      <c r="F38791" s="19" t="s">
        <v>1314</v>
      </c>
      <c r="G38791" s="21">
        <v>1</v>
      </c>
      <c r="H38791" s="19" t="s">
        <v>1315</v>
      </c>
      <c r="I38791" s="22" t="s">
        <v>35188</v>
      </c>
      <c r="J38791" s="19" t="s">
        <v>1316</v>
      </c>
      <c r="K38791" s="21">
        <v>49</v>
      </c>
      <c r="L38791" s="23"/>
      <c r="M38791" s="19">
        <v>27101224</v>
      </c>
      <c r="N38791" s="19" t="s">
        <v>13687</v>
      </c>
      <c r="O38791" s="19" t="s">
        <v>3081</v>
      </c>
      <c r="P38791" s="19" t="s">
        <v>2967</v>
      </c>
      <c r="Q38791" s="19" t="s">
        <v>2968</v>
      </c>
      <c r="R38791" s="64" t="s">
        <v>2968</v>
      </c>
      <c r="S38791" s="37" t="s">
        <v>36439</v>
      </c>
      <c r="T38791" s="19">
        <v>75</v>
      </c>
      <c r="U38791" s="19" t="s">
        <v>2960</v>
      </c>
      <c r="V38791" s="49">
        <v>7985225</v>
      </c>
      <c r="W38791" s="19" t="s">
        <v>3013</v>
      </c>
      <c r="X38791" s="19"/>
      <c r="Y38791" s="19"/>
      <c r="Z38791" s="19"/>
      <c r="AA38791" s="19">
        <f>Table13[[#This Row],[QTY (1)]]</f>
        <v>7985225</v>
      </c>
      <c r="AB38791" s="19" t="s">
        <v>36441</v>
      </c>
      <c r="AC38791" s="24"/>
      <c r="AD38791" s="24" t="s">
        <v>22466</v>
      </c>
      <c r="AE38791" s="24">
        <v>22810</v>
      </c>
      <c r="AF38791" s="50">
        <v>9521935.9006999992</v>
      </c>
      <c r="AG38791" s="24"/>
    </row>
    <row r="38792" spans="1:33" s="51" customFormat="1" ht="18.75" customHeight="1" x14ac:dyDescent="0.3">
      <c r="A38792" s="19">
        <v>29214</v>
      </c>
      <c r="B38792" s="19" t="s">
        <v>28777</v>
      </c>
      <c r="C38792" s="19">
        <v>2022</v>
      </c>
      <c r="D38792" s="36" t="s">
        <v>634</v>
      </c>
      <c r="E38792" s="41" t="s">
        <v>2210</v>
      </c>
      <c r="F38792" s="19" t="s">
        <v>1314</v>
      </c>
      <c r="G38792" s="21">
        <v>1</v>
      </c>
      <c r="H38792" s="19" t="s">
        <v>1315</v>
      </c>
      <c r="I38792" s="22" t="s">
        <v>35188</v>
      </c>
      <c r="J38792" s="19" t="s">
        <v>1316</v>
      </c>
      <c r="K38792" s="21">
        <v>49</v>
      </c>
      <c r="L38792" s="23"/>
      <c r="M38792" s="19">
        <v>27101224</v>
      </c>
      <c r="N38792" s="19" t="s">
        <v>13687</v>
      </c>
      <c r="O38792" s="19" t="s">
        <v>3081</v>
      </c>
      <c r="P38792" s="19" t="s">
        <v>2967</v>
      </c>
      <c r="Q38792" s="19" t="s">
        <v>2968</v>
      </c>
      <c r="R38792" s="64" t="s">
        <v>2968</v>
      </c>
      <c r="S38792" s="37" t="s">
        <v>36439</v>
      </c>
      <c r="T38792" s="19">
        <v>75</v>
      </c>
      <c r="U38792" s="19" t="s">
        <v>2960</v>
      </c>
      <c r="V38792" s="49">
        <v>1497230</v>
      </c>
      <c r="W38792" s="19" t="s">
        <v>3013</v>
      </c>
      <c r="X38792" s="19"/>
      <c r="Y38792" s="19"/>
      <c r="Z38792" s="19"/>
      <c r="AA38792" s="19">
        <f>Table13[[#This Row],[QTY (1)]]</f>
        <v>1497230</v>
      </c>
      <c r="AB38792" s="19" t="s">
        <v>36441</v>
      </c>
      <c r="AC38792" s="24"/>
      <c r="AD38792" s="24" t="s">
        <v>22466</v>
      </c>
      <c r="AE38792" s="24">
        <v>22810</v>
      </c>
      <c r="AF38792" s="50">
        <v>1785363.3540000001</v>
      </c>
      <c r="AG38792" s="24"/>
    </row>
    <row r="38793" spans="1:33" s="51" customFormat="1" ht="18.75" customHeight="1" x14ac:dyDescent="0.3">
      <c r="A38793" s="42">
        <v>11849</v>
      </c>
      <c r="B38793" s="19" t="s">
        <v>22496</v>
      </c>
      <c r="C38793" s="19">
        <v>2022</v>
      </c>
      <c r="D38793" s="43" t="s">
        <v>22761</v>
      </c>
      <c r="E38793" s="41" t="s">
        <v>36272</v>
      </c>
      <c r="F38793" s="19" t="s">
        <v>1366</v>
      </c>
      <c r="G38793" s="21">
        <v>20</v>
      </c>
      <c r="H38793" s="19" t="s">
        <v>1012</v>
      </c>
      <c r="I38793" s="22" t="s">
        <v>35186</v>
      </c>
      <c r="J38793" s="19" t="s">
        <v>1367</v>
      </c>
      <c r="K38793" s="21">
        <v>59</v>
      </c>
      <c r="L38793" s="23" t="s">
        <v>2915</v>
      </c>
      <c r="M38793" s="19">
        <v>27101229</v>
      </c>
      <c r="N38793" s="19" t="s">
        <v>27470</v>
      </c>
      <c r="O38793" s="19" t="s">
        <v>3081</v>
      </c>
      <c r="P38793" s="19" t="s">
        <v>2967</v>
      </c>
      <c r="Q38793" s="19" t="s">
        <v>2968</v>
      </c>
      <c r="R38793" s="64" t="s">
        <v>2968</v>
      </c>
      <c r="S38793" s="37" t="s">
        <v>36439</v>
      </c>
      <c r="T38793" s="19">
        <v>75</v>
      </c>
      <c r="U38793" s="19" t="s">
        <v>2960</v>
      </c>
      <c r="V38793" s="19">
        <v>860</v>
      </c>
      <c r="W38793" s="19" t="s">
        <v>3013</v>
      </c>
      <c r="X38793" s="19"/>
      <c r="Y38793" s="19"/>
      <c r="Z38793" s="19"/>
      <c r="AA38793" s="19">
        <f>Table13[[#This Row],[QTY (1)]]</f>
        <v>860</v>
      </c>
      <c r="AB38793" s="19" t="s">
        <v>36441</v>
      </c>
      <c r="AC38793" s="24">
        <v>3569</v>
      </c>
      <c r="AD38793" s="24" t="s">
        <v>22468</v>
      </c>
      <c r="AE38793" s="29"/>
      <c r="AF38793" s="24">
        <v>3569</v>
      </c>
      <c r="AG38793" s="24"/>
    </row>
    <row r="38794" spans="1:33" s="51" customFormat="1" ht="18.75" customHeight="1" x14ac:dyDescent="0.3">
      <c r="A38794" s="42">
        <v>11848</v>
      </c>
      <c r="B38794" s="19" t="s">
        <v>22496</v>
      </c>
      <c r="C38794" s="19">
        <v>2022</v>
      </c>
      <c r="D38794" s="43" t="s">
        <v>22761</v>
      </c>
      <c r="E38794" s="41" t="s">
        <v>36272</v>
      </c>
      <c r="F38794" s="19" t="s">
        <v>1366</v>
      </c>
      <c r="G38794" s="21">
        <v>20</v>
      </c>
      <c r="H38794" s="19" t="s">
        <v>1012</v>
      </c>
      <c r="I38794" s="22" t="s">
        <v>35186</v>
      </c>
      <c r="J38794" s="19" t="s">
        <v>1367</v>
      </c>
      <c r="K38794" s="21">
        <v>59</v>
      </c>
      <c r="L38794" s="23" t="s">
        <v>2915</v>
      </c>
      <c r="M38794" s="19">
        <v>27101229</v>
      </c>
      <c r="N38794" s="19" t="s">
        <v>27471</v>
      </c>
      <c r="O38794" s="19" t="s">
        <v>3081</v>
      </c>
      <c r="P38794" s="19" t="s">
        <v>2967</v>
      </c>
      <c r="Q38794" s="19" t="s">
        <v>2968</v>
      </c>
      <c r="R38794" s="64" t="s">
        <v>2968</v>
      </c>
      <c r="S38794" s="37" t="s">
        <v>36439</v>
      </c>
      <c r="T38794" s="19">
        <v>75</v>
      </c>
      <c r="U38794" s="19" t="s">
        <v>2960</v>
      </c>
      <c r="V38794" s="19">
        <v>645</v>
      </c>
      <c r="W38794" s="19" t="s">
        <v>3013</v>
      </c>
      <c r="X38794" s="19"/>
      <c r="Y38794" s="19"/>
      <c r="Z38794" s="19"/>
      <c r="AA38794" s="19">
        <f>Table13[[#This Row],[QTY (1)]]</f>
        <v>645</v>
      </c>
      <c r="AB38794" s="19" t="s">
        <v>36441</v>
      </c>
      <c r="AC38794" s="24">
        <v>9739.5</v>
      </c>
      <c r="AD38794" s="24" t="s">
        <v>22468</v>
      </c>
      <c r="AE38794" s="29"/>
      <c r="AF38794" s="24">
        <v>9739.5</v>
      </c>
      <c r="AG38794" s="24"/>
    </row>
    <row r="38795" spans="1:33" s="51" customFormat="1" ht="18.75" customHeight="1" x14ac:dyDescent="0.3">
      <c r="A38795" s="19">
        <v>39815</v>
      </c>
      <c r="B38795" s="19" t="s">
        <v>28777</v>
      </c>
      <c r="C38795" s="19">
        <v>2022</v>
      </c>
      <c r="D38795" s="25">
        <v>6300177249</v>
      </c>
      <c r="E38795" s="41" t="s">
        <v>35820</v>
      </c>
      <c r="F38795" s="19" t="s">
        <v>1314</v>
      </c>
      <c r="G38795" s="21">
        <v>1</v>
      </c>
      <c r="H38795" s="19" t="s">
        <v>1344</v>
      </c>
      <c r="I38795" s="22" t="s">
        <v>35187</v>
      </c>
      <c r="J38795" s="19" t="s">
        <v>1345</v>
      </c>
      <c r="K38795" s="21">
        <v>52</v>
      </c>
      <c r="L38795" s="23"/>
      <c r="M38795" s="19">
        <v>27101224</v>
      </c>
      <c r="N38795" s="20" t="s">
        <v>35018</v>
      </c>
      <c r="O38795" s="19"/>
      <c r="P38795" s="19"/>
      <c r="Q38795" s="19"/>
      <c r="R38795" s="19"/>
      <c r="S38795" s="19"/>
      <c r="T38795" s="19" t="e">
        <v>#N/A</v>
      </c>
      <c r="U38795" s="19"/>
      <c r="V38795" s="49">
        <v>2482.23</v>
      </c>
      <c r="W38795" s="52" t="s">
        <v>35162</v>
      </c>
      <c r="X38795" s="19"/>
      <c r="Y38795" s="19"/>
      <c r="Z38795" s="19"/>
      <c r="AA38795" s="53">
        <f>Table13[[#This Row],[QTY (1)]]/1000</f>
        <v>2.4822299999999999</v>
      </c>
      <c r="AB38795" s="19" t="e">
        <f>VLOOKUP(Table13[[#This Row],[OIL APPLICATION]],[1]Sheet1!$A:$C,3,0)</f>
        <v>#N/A</v>
      </c>
      <c r="AC38795" s="24"/>
      <c r="AD38795" s="24" t="s">
        <v>22466</v>
      </c>
      <c r="AE38795" s="24">
        <v>22740</v>
      </c>
      <c r="AF38795" s="50">
        <v>2849910</v>
      </c>
      <c r="AG38795" s="24"/>
    </row>
    <row r="38796" spans="1:33" s="51" customFormat="1" ht="18.75" customHeight="1" x14ac:dyDescent="0.3">
      <c r="A38796" s="19">
        <v>39816</v>
      </c>
      <c r="B38796" s="19" t="s">
        <v>28777</v>
      </c>
      <c r="C38796" s="19">
        <v>2022</v>
      </c>
      <c r="D38796" s="25">
        <v>6300177249</v>
      </c>
      <c r="E38796" s="41" t="s">
        <v>35820</v>
      </c>
      <c r="F38796" s="19" t="s">
        <v>1314</v>
      </c>
      <c r="G38796" s="21">
        <v>1</v>
      </c>
      <c r="H38796" s="19" t="s">
        <v>1344</v>
      </c>
      <c r="I38796" s="22" t="s">
        <v>35187</v>
      </c>
      <c r="J38796" s="19" t="s">
        <v>1345</v>
      </c>
      <c r="K38796" s="21">
        <v>52</v>
      </c>
      <c r="L38796" s="23"/>
      <c r="M38796" s="19">
        <v>27101224</v>
      </c>
      <c r="N38796" s="20" t="s">
        <v>35019</v>
      </c>
      <c r="O38796" s="19"/>
      <c r="P38796" s="19"/>
      <c r="Q38796" s="19"/>
      <c r="R38796" s="19"/>
      <c r="S38796" s="19"/>
      <c r="T38796" s="19" t="e">
        <v>#N/A</v>
      </c>
      <c r="U38796" s="19"/>
      <c r="V38796" s="49">
        <v>5177.3</v>
      </c>
      <c r="W38796" s="52" t="s">
        <v>35162</v>
      </c>
      <c r="X38796" s="19"/>
      <c r="Y38796" s="19"/>
      <c r="Z38796" s="19"/>
      <c r="AA38796" s="53">
        <f>Table13[[#This Row],[QTY (1)]]/1000</f>
        <v>5.1772999999999998</v>
      </c>
      <c r="AB38796" s="19" t="e">
        <f>VLOOKUP(Table13[[#This Row],[OIL APPLICATION]],[1]Sheet1!$A:$C,3,0)</f>
        <v>#N/A</v>
      </c>
      <c r="AC38796" s="24"/>
      <c r="AD38796" s="24" t="s">
        <v>22466</v>
      </c>
      <c r="AE38796" s="24">
        <v>22720</v>
      </c>
      <c r="AF38796" s="50">
        <v>5998053.71</v>
      </c>
      <c r="AG38796" s="24"/>
    </row>
    <row r="38797" spans="1:33" s="51" customFormat="1" ht="18.75" customHeight="1" x14ac:dyDescent="0.3">
      <c r="A38797" s="19">
        <v>35549</v>
      </c>
      <c r="B38797" s="19" t="s">
        <v>28777</v>
      </c>
      <c r="C38797" s="19">
        <v>2022</v>
      </c>
      <c r="D38797" s="25">
        <v>1000336805</v>
      </c>
      <c r="E38797" s="41" t="s">
        <v>2682</v>
      </c>
      <c r="F38797" s="19" t="s">
        <v>1314</v>
      </c>
      <c r="G38797" s="21">
        <v>1</v>
      </c>
      <c r="H38797" s="19" t="s">
        <v>1344</v>
      </c>
      <c r="I38797" s="22" t="s">
        <v>35187</v>
      </c>
      <c r="J38797" s="19" t="s">
        <v>1345</v>
      </c>
      <c r="K38797" s="21">
        <v>52</v>
      </c>
      <c r="L38797" s="23"/>
      <c r="M38797" s="19">
        <v>27101224</v>
      </c>
      <c r="N38797" s="20" t="s">
        <v>32459</v>
      </c>
      <c r="O38797" s="19"/>
      <c r="P38797" s="19"/>
      <c r="Q38797" s="19"/>
      <c r="R38797" s="19"/>
      <c r="S38797" s="19"/>
      <c r="T38797" s="19" t="e">
        <v>#N/A</v>
      </c>
      <c r="U38797" s="19"/>
      <c r="V38797" s="49">
        <v>4984.8599999999997</v>
      </c>
      <c r="W38797" s="52" t="s">
        <v>35162</v>
      </c>
      <c r="X38797" s="19"/>
      <c r="Y38797" s="19"/>
      <c r="Z38797" s="19"/>
      <c r="AA38797" s="53">
        <f>Table13[[#This Row],[QTY (1)]]/1000</f>
        <v>4.9848599999999994</v>
      </c>
      <c r="AB38797" s="19" t="e">
        <f>VLOOKUP(Table13[[#This Row],[OIL APPLICATION]],[1]Sheet1!$A:$C,3,0)</f>
        <v>#N/A</v>
      </c>
      <c r="AC38797" s="24"/>
      <c r="AD38797" s="24" t="s">
        <v>22466</v>
      </c>
      <c r="AE38797" s="24">
        <v>22740</v>
      </c>
      <c r="AF38797" s="50">
        <v>5809778.8700000001</v>
      </c>
      <c r="AG38797" s="24"/>
    </row>
    <row r="38798" spans="1:33" s="51" customFormat="1" ht="18.75" customHeight="1" x14ac:dyDescent="0.3">
      <c r="A38798" s="19">
        <v>35547</v>
      </c>
      <c r="B38798" s="19" t="s">
        <v>28777</v>
      </c>
      <c r="C38798" s="19">
        <v>2022</v>
      </c>
      <c r="D38798" s="25">
        <v>1000336805</v>
      </c>
      <c r="E38798" s="41" t="s">
        <v>2682</v>
      </c>
      <c r="F38798" s="19" t="s">
        <v>1314</v>
      </c>
      <c r="G38798" s="21">
        <v>1</v>
      </c>
      <c r="H38798" s="19" t="s">
        <v>1344</v>
      </c>
      <c r="I38798" s="22" t="s">
        <v>35187</v>
      </c>
      <c r="J38798" s="19" t="s">
        <v>1345</v>
      </c>
      <c r="K38798" s="21">
        <v>52</v>
      </c>
      <c r="L38798" s="23"/>
      <c r="M38798" s="19">
        <v>27101224</v>
      </c>
      <c r="N38798" s="20" t="s">
        <v>32457</v>
      </c>
      <c r="O38798" s="19"/>
      <c r="P38798" s="19"/>
      <c r="Q38798" s="19"/>
      <c r="R38798" s="19"/>
      <c r="S38798" s="19"/>
      <c r="T38798" s="19" t="e">
        <v>#N/A</v>
      </c>
      <c r="U38798" s="19"/>
      <c r="V38798" s="49">
        <v>4660.24</v>
      </c>
      <c r="W38798" s="52" t="s">
        <v>35162</v>
      </c>
      <c r="X38798" s="19"/>
      <c r="Y38798" s="19"/>
      <c r="Z38798" s="19"/>
      <c r="AA38798" s="53">
        <f>Table13[[#This Row],[QTY (1)]]/1000</f>
        <v>4.6602399999999999</v>
      </c>
      <c r="AB38798" s="19" t="e">
        <f>VLOOKUP(Table13[[#This Row],[OIL APPLICATION]],[1]Sheet1!$A:$C,3,0)</f>
        <v>#N/A</v>
      </c>
      <c r="AC38798" s="24"/>
      <c r="AD38798" s="24" t="s">
        <v>22466</v>
      </c>
      <c r="AE38798" s="24">
        <v>22740</v>
      </c>
      <c r="AF38798" s="50">
        <v>5336773.72</v>
      </c>
      <c r="AG38798" s="24"/>
    </row>
    <row r="38799" spans="1:33" s="51" customFormat="1" ht="18.75" customHeight="1" x14ac:dyDescent="0.3">
      <c r="A38799" s="19">
        <v>35548</v>
      </c>
      <c r="B38799" s="19" t="s">
        <v>28777</v>
      </c>
      <c r="C38799" s="19">
        <v>2022</v>
      </c>
      <c r="D38799" s="25">
        <v>1000336805</v>
      </c>
      <c r="E38799" s="41" t="s">
        <v>2682</v>
      </c>
      <c r="F38799" s="19" t="s">
        <v>1314</v>
      </c>
      <c r="G38799" s="21">
        <v>1</v>
      </c>
      <c r="H38799" s="19" t="s">
        <v>1344</v>
      </c>
      <c r="I38799" s="22" t="s">
        <v>35187</v>
      </c>
      <c r="J38799" s="19" t="s">
        <v>1345</v>
      </c>
      <c r="K38799" s="21">
        <v>52</v>
      </c>
      <c r="L38799" s="23"/>
      <c r="M38799" s="19">
        <v>27101224</v>
      </c>
      <c r="N38799" s="20" t="s">
        <v>32458</v>
      </c>
      <c r="O38799" s="19"/>
      <c r="P38799" s="19"/>
      <c r="Q38799" s="19"/>
      <c r="R38799" s="19"/>
      <c r="S38799" s="19"/>
      <c r="T38799" s="19" t="e">
        <v>#N/A</v>
      </c>
      <c r="U38799" s="19"/>
      <c r="V38799" s="49">
        <v>4984.8599999999997</v>
      </c>
      <c r="W38799" s="52" t="s">
        <v>35162</v>
      </c>
      <c r="X38799" s="19"/>
      <c r="Y38799" s="19"/>
      <c r="Z38799" s="19"/>
      <c r="AA38799" s="53">
        <f>Table13[[#This Row],[QTY (1)]]/1000</f>
        <v>4.9848599999999994</v>
      </c>
      <c r="AB38799" s="19" t="e">
        <f>VLOOKUP(Table13[[#This Row],[OIL APPLICATION]],[1]Sheet1!$A:$C,3,0)</f>
        <v>#N/A</v>
      </c>
      <c r="AC38799" s="24"/>
      <c r="AD38799" s="24" t="s">
        <v>22466</v>
      </c>
      <c r="AE38799" s="24">
        <v>22740</v>
      </c>
      <c r="AF38799" s="50">
        <v>5809778.8599999994</v>
      </c>
      <c r="AG38799" s="24"/>
    </row>
    <row r="38800" spans="1:33" s="51" customFormat="1" ht="18.75" customHeight="1" x14ac:dyDescent="0.3">
      <c r="A38800" s="19">
        <v>31579</v>
      </c>
      <c r="B38800" s="19" t="s">
        <v>28777</v>
      </c>
      <c r="C38800" s="19">
        <v>2022</v>
      </c>
      <c r="D38800" s="25">
        <v>201292088</v>
      </c>
      <c r="E38800" s="41" t="e">
        <v>#N/A</v>
      </c>
      <c r="F38800" s="19" t="e">
        <v>#N/A</v>
      </c>
      <c r="G38800" s="21" t="e">
        <v>#N/A</v>
      </c>
      <c r="H38800" s="19" t="e">
        <v>#N/A</v>
      </c>
      <c r="I38800" s="22" t="e">
        <v>#N/A</v>
      </c>
      <c r="J38800" s="19" t="e">
        <v>#N/A</v>
      </c>
      <c r="K38800" s="21" t="e">
        <v>#N/A</v>
      </c>
      <c r="L38800" s="23"/>
      <c r="M38800" s="19">
        <v>27101224</v>
      </c>
      <c r="N38800" s="20" t="s">
        <v>30124</v>
      </c>
      <c r="O38800" s="19"/>
      <c r="P38800" s="19"/>
      <c r="Q38800" s="19"/>
      <c r="R38800" s="64"/>
      <c r="S38800" s="19"/>
      <c r="T38800" s="19" t="e">
        <v>#N/A</v>
      </c>
      <c r="U38800" s="19"/>
      <c r="V38800" s="49">
        <v>9239.1</v>
      </c>
      <c r="W38800" s="52" t="s">
        <v>35162</v>
      </c>
      <c r="X38800" s="19"/>
      <c r="Y38800" s="19"/>
      <c r="Z38800" s="19"/>
      <c r="AA38800" s="53">
        <f>Table13[[#This Row],[QTY (1)]]/1000</f>
        <v>9.2391000000000005</v>
      </c>
      <c r="AB38800" s="19" t="e">
        <f>VLOOKUP(Table13[[#This Row],[OIL APPLICATION]],[1]Sheet1!$A:$C,3,0)</f>
        <v>#N/A</v>
      </c>
      <c r="AC38800" s="24"/>
      <c r="AD38800" s="24" t="s">
        <v>22466</v>
      </c>
      <c r="AE38800" s="24">
        <v>22700</v>
      </c>
      <c r="AF38800" s="50">
        <v>10448870.33</v>
      </c>
      <c r="AG38800" s="24"/>
    </row>
    <row r="38801" spans="1:33" s="51" customFormat="1" ht="18.75" customHeight="1" x14ac:dyDescent="0.3">
      <c r="A38801" s="19">
        <v>31580</v>
      </c>
      <c r="B38801" s="19" t="s">
        <v>28777</v>
      </c>
      <c r="C38801" s="19">
        <v>2022</v>
      </c>
      <c r="D38801" s="25">
        <v>201292088</v>
      </c>
      <c r="E38801" s="41" t="e">
        <v>#N/A</v>
      </c>
      <c r="F38801" s="19" t="e">
        <v>#N/A</v>
      </c>
      <c r="G38801" s="21" t="e">
        <v>#N/A</v>
      </c>
      <c r="H38801" s="19" t="e">
        <v>#N/A</v>
      </c>
      <c r="I38801" s="22" t="e">
        <v>#N/A</v>
      </c>
      <c r="J38801" s="19" t="e">
        <v>#N/A</v>
      </c>
      <c r="K38801" s="21" t="e">
        <v>#N/A</v>
      </c>
      <c r="L38801" s="23"/>
      <c r="M38801" s="19">
        <v>27101224</v>
      </c>
      <c r="N38801" s="20" t="s">
        <v>30124</v>
      </c>
      <c r="O38801" s="19"/>
      <c r="P38801" s="19"/>
      <c r="Q38801" s="19"/>
      <c r="R38801" s="64"/>
      <c r="S38801" s="19"/>
      <c r="T38801" s="19" t="e">
        <v>#N/A</v>
      </c>
      <c r="U38801" s="19"/>
      <c r="V38801" s="49">
        <v>9239.1</v>
      </c>
      <c r="W38801" s="52" t="s">
        <v>35162</v>
      </c>
      <c r="X38801" s="19"/>
      <c r="Y38801" s="19"/>
      <c r="Z38801" s="19"/>
      <c r="AA38801" s="53">
        <f>Table13[[#This Row],[QTY (1)]]/1000</f>
        <v>9.2391000000000005</v>
      </c>
      <c r="AB38801" s="19" t="e">
        <f>VLOOKUP(Table13[[#This Row],[OIL APPLICATION]],[1]Sheet1!$A:$C,3,0)</f>
        <v>#N/A</v>
      </c>
      <c r="AC38801" s="24"/>
      <c r="AD38801" s="24" t="s">
        <v>22466</v>
      </c>
      <c r="AE38801" s="24">
        <v>22700</v>
      </c>
      <c r="AF38801" s="50">
        <v>10448870.33</v>
      </c>
      <c r="AG38801" s="24"/>
    </row>
    <row r="38802" spans="1:33" s="51" customFormat="1" ht="18.75" customHeight="1" x14ac:dyDescent="0.3">
      <c r="A38802" s="19">
        <v>31581</v>
      </c>
      <c r="B38802" s="19" t="s">
        <v>28777</v>
      </c>
      <c r="C38802" s="19">
        <v>2022</v>
      </c>
      <c r="D38802" s="25">
        <v>201292088</v>
      </c>
      <c r="E38802" s="41" t="e">
        <v>#N/A</v>
      </c>
      <c r="F38802" s="19" t="e">
        <v>#N/A</v>
      </c>
      <c r="G38802" s="21" t="e">
        <v>#N/A</v>
      </c>
      <c r="H38802" s="19" t="e">
        <v>#N/A</v>
      </c>
      <c r="I38802" s="22" t="e">
        <v>#N/A</v>
      </c>
      <c r="J38802" s="19" t="e">
        <v>#N/A</v>
      </c>
      <c r="K38802" s="21" t="e">
        <v>#N/A</v>
      </c>
      <c r="L38802" s="23"/>
      <c r="M38802" s="19">
        <v>27101224</v>
      </c>
      <c r="N38802" s="20" t="s">
        <v>30124</v>
      </c>
      <c r="O38802" s="19"/>
      <c r="P38802" s="19"/>
      <c r="Q38802" s="19"/>
      <c r="R38802" s="64"/>
      <c r="S38802" s="19"/>
      <c r="T38802" s="19" t="e">
        <v>#N/A</v>
      </c>
      <c r="U38802" s="19"/>
      <c r="V38802" s="49">
        <v>9239.1</v>
      </c>
      <c r="W38802" s="52" t="s">
        <v>35162</v>
      </c>
      <c r="X38802" s="19"/>
      <c r="Y38802" s="19"/>
      <c r="Z38802" s="19"/>
      <c r="AA38802" s="53">
        <f>Table13[[#This Row],[QTY (1)]]/1000</f>
        <v>9.2391000000000005</v>
      </c>
      <c r="AB38802" s="19" t="e">
        <f>VLOOKUP(Table13[[#This Row],[OIL APPLICATION]],[1]Sheet1!$A:$C,3,0)</f>
        <v>#N/A</v>
      </c>
      <c r="AC38802" s="24"/>
      <c r="AD38802" s="24" t="s">
        <v>22466</v>
      </c>
      <c r="AE38802" s="24">
        <v>22700</v>
      </c>
      <c r="AF38802" s="50">
        <v>10448870.33</v>
      </c>
      <c r="AG38802" s="24"/>
    </row>
    <row r="38803" spans="1:33" s="51" customFormat="1" ht="18.75" customHeight="1" x14ac:dyDescent="0.3">
      <c r="A38803" s="19">
        <v>35712</v>
      </c>
      <c r="B38803" s="19" t="s">
        <v>28777</v>
      </c>
      <c r="C38803" s="19">
        <v>2022</v>
      </c>
      <c r="D38803" s="25">
        <v>1400147351</v>
      </c>
      <c r="E38803" s="41" t="s">
        <v>2460</v>
      </c>
      <c r="F38803" s="19" t="s">
        <v>1314</v>
      </c>
      <c r="G38803" s="21">
        <v>1</v>
      </c>
      <c r="H38803" s="19" t="s">
        <v>1344</v>
      </c>
      <c r="I38803" s="22" t="s">
        <v>35187</v>
      </c>
      <c r="J38803" s="19" t="s">
        <v>1345</v>
      </c>
      <c r="K38803" s="21">
        <v>52</v>
      </c>
      <c r="L38803" s="23"/>
      <c r="M38803" s="19">
        <v>27101224</v>
      </c>
      <c r="N38803" s="20" t="s">
        <v>32555</v>
      </c>
      <c r="O38803" s="19"/>
      <c r="P38803" s="19"/>
      <c r="Q38803" s="19"/>
      <c r="R38803" s="19"/>
      <c r="S38803" s="19"/>
      <c r="T38803" s="19" t="e">
        <v>#N/A</v>
      </c>
      <c r="U38803" s="19"/>
      <c r="V38803" s="49">
        <v>3989.69</v>
      </c>
      <c r="W38803" s="52" t="s">
        <v>35162</v>
      </c>
      <c r="X38803" s="19"/>
      <c r="Y38803" s="19"/>
      <c r="Z38803" s="19"/>
      <c r="AA38803" s="53">
        <f>Table13[[#This Row],[QTY (1)]]/1000</f>
        <v>3.98969</v>
      </c>
      <c r="AB38803" s="19" t="e">
        <f>VLOOKUP(Table13[[#This Row],[OIL APPLICATION]],[1]Sheet1!$A:$C,3,0)</f>
        <v>#N/A</v>
      </c>
      <c r="AC38803" s="24"/>
      <c r="AD38803" s="24" t="s">
        <v>22466</v>
      </c>
      <c r="AE38803" s="24">
        <v>22810</v>
      </c>
      <c r="AF38803" s="50">
        <v>4871181.5881000003</v>
      </c>
      <c r="AG38803" s="24"/>
    </row>
    <row r="38804" spans="1:33" s="51" customFormat="1" ht="18.75" customHeight="1" x14ac:dyDescent="0.3">
      <c r="A38804" s="19">
        <v>35711</v>
      </c>
      <c r="B38804" s="19" t="s">
        <v>28777</v>
      </c>
      <c r="C38804" s="19">
        <v>2022</v>
      </c>
      <c r="D38804" s="25">
        <v>1400147351</v>
      </c>
      <c r="E38804" s="41" t="s">
        <v>2460</v>
      </c>
      <c r="F38804" s="19" t="s">
        <v>1314</v>
      </c>
      <c r="G38804" s="21">
        <v>1</v>
      </c>
      <c r="H38804" s="19" t="s">
        <v>1344</v>
      </c>
      <c r="I38804" s="22" t="s">
        <v>35187</v>
      </c>
      <c r="J38804" s="19" t="s">
        <v>1345</v>
      </c>
      <c r="K38804" s="21">
        <v>52</v>
      </c>
      <c r="L38804" s="23"/>
      <c r="M38804" s="19">
        <v>27101224</v>
      </c>
      <c r="N38804" s="20" t="s">
        <v>32554</v>
      </c>
      <c r="O38804" s="19"/>
      <c r="P38804" s="19"/>
      <c r="Q38804" s="19"/>
      <c r="R38804" s="19"/>
      <c r="S38804" s="19"/>
      <c r="T38804" s="19" t="e">
        <v>#N/A</v>
      </c>
      <c r="U38804" s="19"/>
      <c r="V38804" s="49">
        <v>4785.1099999999997</v>
      </c>
      <c r="W38804" s="52" t="s">
        <v>35162</v>
      </c>
      <c r="X38804" s="19"/>
      <c r="Y38804" s="19"/>
      <c r="Z38804" s="19"/>
      <c r="AA38804" s="53">
        <f>Table13[[#This Row],[QTY (1)]]/1000</f>
        <v>4.7851099999999995</v>
      </c>
      <c r="AB38804" s="19" t="e">
        <f>VLOOKUP(Table13[[#This Row],[OIL APPLICATION]],[1]Sheet1!$A:$C,3,0)</f>
        <v>#N/A</v>
      </c>
      <c r="AC38804" s="24"/>
      <c r="AD38804" s="24" t="s">
        <v>22466</v>
      </c>
      <c r="AE38804" s="24">
        <v>22810</v>
      </c>
      <c r="AF38804" s="50">
        <v>5842400.5395999998</v>
      </c>
      <c r="AG38804" s="24"/>
    </row>
    <row r="38805" spans="1:33" s="51" customFormat="1" ht="18.75" customHeight="1" x14ac:dyDescent="0.3">
      <c r="A38805" s="46">
        <v>11385</v>
      </c>
      <c r="B38805" s="19" t="s">
        <v>28150</v>
      </c>
      <c r="C38805" s="19">
        <v>2022</v>
      </c>
      <c r="D38805" s="25">
        <v>1400147351</v>
      </c>
      <c r="E38805" s="41" t="s">
        <v>2460</v>
      </c>
      <c r="F38805" s="19" t="s">
        <v>1314</v>
      </c>
      <c r="G38805" s="21">
        <v>1</v>
      </c>
      <c r="H38805" s="19" t="s">
        <v>1344</v>
      </c>
      <c r="I38805" s="22" t="s">
        <v>35187</v>
      </c>
      <c r="J38805" s="19" t="s">
        <v>1345</v>
      </c>
      <c r="K38805" s="21">
        <v>52</v>
      </c>
      <c r="L38805" s="23" t="s">
        <v>2943</v>
      </c>
      <c r="M38805" s="19">
        <v>27101224</v>
      </c>
      <c r="N38805" s="19" t="s">
        <v>28688</v>
      </c>
      <c r="O38805" s="47" t="s">
        <v>3081</v>
      </c>
      <c r="P38805" s="19" t="s">
        <v>2967</v>
      </c>
      <c r="Q38805" s="19" t="s">
        <v>2968</v>
      </c>
      <c r="R38805" s="64" t="s">
        <v>2968</v>
      </c>
      <c r="S38805" s="37" t="s">
        <v>36439</v>
      </c>
      <c r="T38805" s="19">
        <v>75</v>
      </c>
      <c r="U38805" s="19" t="s">
        <v>2960</v>
      </c>
      <c r="V38805" s="19">
        <v>6981.98</v>
      </c>
      <c r="W38805" s="19" t="s">
        <v>3463</v>
      </c>
      <c r="X38805" s="19"/>
      <c r="Y38805" s="19"/>
      <c r="Z38805" s="19"/>
      <c r="AA38805" s="19">
        <f>Table13[[#This Row],[QTY (1)]]/1000</f>
        <v>6.9819799999999992</v>
      </c>
      <c r="AB38805" s="19" t="s">
        <v>36441</v>
      </c>
      <c r="AC38805" s="24">
        <v>7147401.7599999998</v>
      </c>
      <c r="AD38805" s="47" t="s">
        <v>22466</v>
      </c>
      <c r="AE38805" s="29"/>
      <c r="AF38805" s="24">
        <v>7147401.7599999998</v>
      </c>
      <c r="AG38805" s="24"/>
    </row>
    <row r="38806" spans="1:33" s="51" customFormat="1" ht="18.75" customHeight="1" x14ac:dyDescent="0.3">
      <c r="A38806" s="19">
        <v>35710</v>
      </c>
      <c r="B38806" s="19" t="s">
        <v>28777</v>
      </c>
      <c r="C38806" s="19">
        <v>2022</v>
      </c>
      <c r="D38806" s="25">
        <v>1400147351</v>
      </c>
      <c r="E38806" s="41" t="s">
        <v>2460</v>
      </c>
      <c r="F38806" s="19" t="s">
        <v>1314</v>
      </c>
      <c r="G38806" s="21">
        <v>1</v>
      </c>
      <c r="H38806" s="19" t="s">
        <v>1344</v>
      </c>
      <c r="I38806" s="22" t="s">
        <v>35187</v>
      </c>
      <c r="J38806" s="19" t="s">
        <v>1345</v>
      </c>
      <c r="K38806" s="21">
        <v>52</v>
      </c>
      <c r="L38806" s="23"/>
      <c r="M38806" s="19">
        <v>27101224</v>
      </c>
      <c r="N38806" s="20" t="s">
        <v>32553</v>
      </c>
      <c r="O38806" s="19"/>
      <c r="P38806" s="19"/>
      <c r="Q38806" s="19"/>
      <c r="R38806" s="19"/>
      <c r="S38806" s="19"/>
      <c r="T38806" s="19" t="e">
        <v>#N/A</v>
      </c>
      <c r="U38806" s="19"/>
      <c r="V38806" s="49">
        <v>4991.09</v>
      </c>
      <c r="W38806" s="52" t="s">
        <v>35162</v>
      </c>
      <c r="X38806" s="19"/>
      <c r="Y38806" s="19"/>
      <c r="Z38806" s="19"/>
      <c r="AA38806" s="53">
        <f>Table13[[#This Row],[QTY (1)]]/1000</f>
        <v>4.9910899999999998</v>
      </c>
      <c r="AB38806" s="19" t="e">
        <f>VLOOKUP(Table13[[#This Row],[OIL APPLICATION]],[1]Sheet1!$A:$C,3,0)</f>
        <v>#N/A</v>
      </c>
      <c r="AC38806" s="24"/>
      <c r="AD38806" s="24" t="s">
        <v>22466</v>
      </c>
      <c r="AE38806" s="24">
        <v>22825</v>
      </c>
      <c r="AF38806" s="50">
        <v>5481230.6501000002</v>
      </c>
      <c r="AG38806" s="24"/>
    </row>
    <row r="38807" spans="1:33" s="51" customFormat="1" ht="18.75" customHeight="1" x14ac:dyDescent="0.25">
      <c r="A38807" s="19">
        <v>154</v>
      </c>
      <c r="B38807" s="19" t="s">
        <v>1</v>
      </c>
      <c r="C38807" s="19">
        <v>2022</v>
      </c>
      <c r="D38807" s="25">
        <v>4200639640</v>
      </c>
      <c r="E38807" s="25" t="s">
        <v>2413</v>
      </c>
      <c r="F38807" s="19" t="s">
        <v>1210</v>
      </c>
      <c r="G38807" s="27">
        <v>11</v>
      </c>
      <c r="H38807" s="19" t="s">
        <v>1012</v>
      </c>
      <c r="I38807" s="19" t="s">
        <v>35186</v>
      </c>
      <c r="J38807" s="19" t="s">
        <v>1210</v>
      </c>
      <c r="K38807" s="27">
        <v>8</v>
      </c>
      <c r="L38807" s="19" t="s">
        <v>2930</v>
      </c>
      <c r="M38807" s="19">
        <v>27101224</v>
      </c>
      <c r="N38807" s="19" t="s">
        <v>13688</v>
      </c>
      <c r="O38807" s="19" t="s">
        <v>3081</v>
      </c>
      <c r="P38807" s="19" t="s">
        <v>2967</v>
      </c>
      <c r="Q38807" s="19" t="s">
        <v>2968</v>
      </c>
      <c r="R38807" s="19" t="s">
        <v>2968</v>
      </c>
      <c r="S38807" s="37" t="s">
        <v>36439</v>
      </c>
      <c r="T38807" s="19">
        <v>75</v>
      </c>
      <c r="U38807" s="19" t="s">
        <v>2960</v>
      </c>
      <c r="V38807" s="19">
        <v>5822.76</v>
      </c>
      <c r="W38807" s="19" t="s">
        <v>3463</v>
      </c>
      <c r="X38807" s="19"/>
      <c r="Y38807" s="19"/>
      <c r="Z38807" s="19"/>
      <c r="AA38807" s="19">
        <f>Table13[[#This Row],[QTY (1)]]/1000</f>
        <v>5.8227600000000006</v>
      </c>
      <c r="AB38807" s="19" t="s">
        <v>36441</v>
      </c>
      <c r="AC38807" s="29">
        <v>4428000</v>
      </c>
      <c r="AD38807" s="29" t="s">
        <v>22466</v>
      </c>
      <c r="AE38807" s="29"/>
      <c r="AF38807" s="29">
        <v>4428000</v>
      </c>
      <c r="AG38807" s="24"/>
    </row>
    <row r="38808" spans="1:33" s="51" customFormat="1" ht="18.75" customHeight="1" x14ac:dyDescent="0.25">
      <c r="A38808" s="19">
        <v>156</v>
      </c>
      <c r="B38808" s="19" t="s">
        <v>1</v>
      </c>
      <c r="C38808" s="19">
        <v>2022</v>
      </c>
      <c r="D38808" s="25" t="s">
        <v>897</v>
      </c>
      <c r="E38808" s="25" t="s">
        <v>2680</v>
      </c>
      <c r="F38808" s="19" t="s">
        <v>1314</v>
      </c>
      <c r="G38808" s="27">
        <v>1</v>
      </c>
      <c r="H38808" s="19" t="s">
        <v>1344</v>
      </c>
      <c r="I38808" s="19" t="s">
        <v>35187</v>
      </c>
      <c r="J38808" s="19" t="s">
        <v>1345</v>
      </c>
      <c r="K38808" s="27">
        <v>52</v>
      </c>
      <c r="L38808" s="19" t="s">
        <v>2917</v>
      </c>
      <c r="M38808" s="19">
        <v>27101225</v>
      </c>
      <c r="N38808" s="19" t="s">
        <v>13689</v>
      </c>
      <c r="O38808" s="19" t="s">
        <v>3081</v>
      </c>
      <c r="P38808" s="19" t="s">
        <v>2967</v>
      </c>
      <c r="Q38808" s="19" t="s">
        <v>2968</v>
      </c>
      <c r="R38808" s="19" t="s">
        <v>2968</v>
      </c>
      <c r="S38808" s="37" t="s">
        <v>36439</v>
      </c>
      <c r="T38808" s="19">
        <v>75</v>
      </c>
      <c r="U38808" s="19" t="s">
        <v>2960</v>
      </c>
      <c r="V38808" s="19">
        <v>1600</v>
      </c>
      <c r="W38808" s="19" t="s">
        <v>2974</v>
      </c>
      <c r="X38808" s="19"/>
      <c r="Y38808" s="19"/>
      <c r="Z38808" s="19"/>
      <c r="AA38808" s="28">
        <f>Table13[[#This Row],[QTY (1)]]</f>
        <v>1600</v>
      </c>
      <c r="AB38808" s="19" t="s">
        <v>36441</v>
      </c>
      <c r="AC38808" s="29">
        <v>12960</v>
      </c>
      <c r="AD38808" s="29" t="s">
        <v>22466</v>
      </c>
      <c r="AE38808" s="29"/>
      <c r="AF38808" s="29">
        <v>12960</v>
      </c>
      <c r="AG38808" s="24"/>
    </row>
    <row r="38809" spans="1:33" s="51" customFormat="1" ht="18.75" customHeight="1" x14ac:dyDescent="0.25">
      <c r="A38809" s="19">
        <v>11379</v>
      </c>
      <c r="B38809" s="19" t="s">
        <v>1</v>
      </c>
      <c r="C38809" s="19">
        <v>2022</v>
      </c>
      <c r="D38809" s="25" t="s">
        <v>1005</v>
      </c>
      <c r="E38809" s="25" t="s">
        <v>2888</v>
      </c>
      <c r="F38809" s="19" t="s">
        <v>1314</v>
      </c>
      <c r="G38809" s="27">
        <v>1</v>
      </c>
      <c r="H38809" s="19" t="s">
        <v>1344</v>
      </c>
      <c r="I38809" s="19" t="s">
        <v>35187</v>
      </c>
      <c r="J38809" s="19" t="s">
        <v>1345</v>
      </c>
      <c r="K38809" s="27">
        <v>52</v>
      </c>
      <c r="L38809" s="19" t="s">
        <v>2915</v>
      </c>
      <c r="M38809" s="19">
        <v>27101224</v>
      </c>
      <c r="N38809" s="19" t="s">
        <v>13690</v>
      </c>
      <c r="O38809" s="19" t="s">
        <v>3081</v>
      </c>
      <c r="P38809" s="19" t="s">
        <v>2967</v>
      </c>
      <c r="Q38809" s="19" t="s">
        <v>2968</v>
      </c>
      <c r="R38809" s="19" t="s">
        <v>2968</v>
      </c>
      <c r="S38809" s="37" t="s">
        <v>36439</v>
      </c>
      <c r="T38809" s="19">
        <v>75</v>
      </c>
      <c r="U38809" s="19" t="s">
        <v>2960</v>
      </c>
      <c r="V38809" s="19">
        <v>9000</v>
      </c>
      <c r="W38809" s="19" t="s">
        <v>3463</v>
      </c>
      <c r="X38809" s="19"/>
      <c r="Y38809" s="19"/>
      <c r="Z38809" s="19"/>
      <c r="AA38809" s="19">
        <f>Table13[[#This Row],[QTY (1)]]/1000</f>
        <v>9</v>
      </c>
      <c r="AB38809" s="19" t="s">
        <v>36441</v>
      </c>
      <c r="AC38809" s="29">
        <v>8828944.3699999992</v>
      </c>
      <c r="AD38809" s="29" t="s">
        <v>22466</v>
      </c>
      <c r="AE38809" s="29"/>
      <c r="AF38809" s="29">
        <v>8828944.3699999992</v>
      </c>
      <c r="AG38809" s="24"/>
    </row>
    <row r="38810" spans="1:33" s="51" customFormat="1" ht="18.75" customHeight="1" x14ac:dyDescent="0.25">
      <c r="A38810" s="19">
        <v>11378</v>
      </c>
      <c r="B38810" s="19" t="s">
        <v>1</v>
      </c>
      <c r="C38810" s="19">
        <v>2022</v>
      </c>
      <c r="D38810" s="25" t="s">
        <v>1005</v>
      </c>
      <c r="E38810" s="25" t="s">
        <v>2888</v>
      </c>
      <c r="F38810" s="19" t="s">
        <v>1314</v>
      </c>
      <c r="G38810" s="27">
        <v>1</v>
      </c>
      <c r="H38810" s="19" t="s">
        <v>1344</v>
      </c>
      <c r="I38810" s="19" t="s">
        <v>35187</v>
      </c>
      <c r="J38810" s="19" t="s">
        <v>1345</v>
      </c>
      <c r="K38810" s="27">
        <v>52</v>
      </c>
      <c r="L38810" s="19" t="s">
        <v>2915</v>
      </c>
      <c r="M38810" s="19">
        <v>27101224</v>
      </c>
      <c r="N38810" s="19" t="s">
        <v>13691</v>
      </c>
      <c r="O38810" s="19" t="s">
        <v>3081</v>
      </c>
      <c r="P38810" s="19" t="s">
        <v>2967</v>
      </c>
      <c r="Q38810" s="19" t="s">
        <v>2968</v>
      </c>
      <c r="R38810" s="19" t="s">
        <v>2968</v>
      </c>
      <c r="S38810" s="37" t="s">
        <v>36439</v>
      </c>
      <c r="T38810" s="19">
        <v>75</v>
      </c>
      <c r="U38810" s="19" t="s">
        <v>2960</v>
      </c>
      <c r="V38810" s="19">
        <v>1980.42</v>
      </c>
      <c r="W38810" s="19" t="s">
        <v>3463</v>
      </c>
      <c r="X38810" s="19"/>
      <c r="Y38810" s="19"/>
      <c r="Z38810" s="19"/>
      <c r="AA38810" s="19">
        <f>Table13[[#This Row],[QTY (1)]]/1000</f>
        <v>1.9804200000000001</v>
      </c>
      <c r="AB38810" s="19" t="s">
        <v>36441</v>
      </c>
      <c r="AC38810" s="29">
        <v>1942788.61</v>
      </c>
      <c r="AD38810" s="29" t="s">
        <v>22466</v>
      </c>
      <c r="AE38810" s="29"/>
      <c r="AF38810" s="29">
        <v>1942788.61</v>
      </c>
      <c r="AG38810" s="24"/>
    </row>
    <row r="38811" spans="1:33" s="51" customFormat="1" ht="18.75" customHeight="1" x14ac:dyDescent="0.3">
      <c r="A38811" s="42">
        <v>11409</v>
      </c>
      <c r="B38811" s="19" t="s">
        <v>22496</v>
      </c>
      <c r="C38811" s="19">
        <v>2022</v>
      </c>
      <c r="D38811" s="44" t="s">
        <v>1005</v>
      </c>
      <c r="E38811" s="41" t="s">
        <v>2888</v>
      </c>
      <c r="F38811" s="19" t="s">
        <v>1314</v>
      </c>
      <c r="G38811" s="21">
        <v>1</v>
      </c>
      <c r="H38811" s="19" t="s">
        <v>1344</v>
      </c>
      <c r="I38811" s="22" t="s">
        <v>35187</v>
      </c>
      <c r="J38811" s="19" t="s">
        <v>1345</v>
      </c>
      <c r="K38811" s="21">
        <v>52</v>
      </c>
      <c r="L38811" s="23" t="s">
        <v>2915</v>
      </c>
      <c r="M38811" s="19">
        <v>27101224</v>
      </c>
      <c r="N38811" s="19" t="s">
        <v>27472</v>
      </c>
      <c r="O38811" s="19" t="s">
        <v>3081</v>
      </c>
      <c r="P38811" s="19" t="s">
        <v>2967</v>
      </c>
      <c r="Q38811" s="19" t="s">
        <v>2968</v>
      </c>
      <c r="R38811" s="64" t="s">
        <v>2968</v>
      </c>
      <c r="S38811" s="37" t="s">
        <v>36439</v>
      </c>
      <c r="T38811" s="19">
        <v>75</v>
      </c>
      <c r="U38811" s="19" t="s">
        <v>2960</v>
      </c>
      <c r="V38811" s="19">
        <v>5718.4</v>
      </c>
      <c r="W38811" s="19" t="s">
        <v>3463</v>
      </c>
      <c r="X38811" s="19"/>
      <c r="Y38811" s="19"/>
      <c r="Z38811" s="19"/>
      <c r="AA38811" s="19">
        <f>Table13[[#This Row],[QTY (1)]]/1000</f>
        <v>5.7183999999999999</v>
      </c>
      <c r="AB38811" s="19" t="s">
        <v>36441</v>
      </c>
      <c r="AC38811" s="24">
        <v>6564949.5599999996</v>
      </c>
      <c r="AD38811" s="24" t="s">
        <v>22466</v>
      </c>
      <c r="AE38811" s="29"/>
      <c r="AF38811" s="24">
        <v>6564949.5599999996</v>
      </c>
      <c r="AG38811" s="24"/>
    </row>
    <row r="38812" spans="1:33" s="51" customFormat="1" ht="18.75" customHeight="1" x14ac:dyDescent="0.3">
      <c r="A38812" s="42">
        <v>11408</v>
      </c>
      <c r="B38812" s="19" t="s">
        <v>22496</v>
      </c>
      <c r="C38812" s="19">
        <v>2022</v>
      </c>
      <c r="D38812" s="44" t="s">
        <v>1005</v>
      </c>
      <c r="E38812" s="41" t="s">
        <v>2888</v>
      </c>
      <c r="F38812" s="19" t="s">
        <v>1314</v>
      </c>
      <c r="G38812" s="21">
        <v>1</v>
      </c>
      <c r="H38812" s="19" t="s">
        <v>1344</v>
      </c>
      <c r="I38812" s="22" t="s">
        <v>35187</v>
      </c>
      <c r="J38812" s="19" t="s">
        <v>1345</v>
      </c>
      <c r="K38812" s="21">
        <v>52</v>
      </c>
      <c r="L38812" s="23" t="s">
        <v>2915</v>
      </c>
      <c r="M38812" s="19">
        <v>27101224</v>
      </c>
      <c r="N38812" s="19" t="s">
        <v>27473</v>
      </c>
      <c r="O38812" s="19" t="s">
        <v>3081</v>
      </c>
      <c r="P38812" s="19" t="s">
        <v>2967</v>
      </c>
      <c r="Q38812" s="19" t="s">
        <v>2968</v>
      </c>
      <c r="R38812" s="64" t="s">
        <v>2968</v>
      </c>
      <c r="S38812" s="37" t="s">
        <v>36439</v>
      </c>
      <c r="T38812" s="19">
        <v>75</v>
      </c>
      <c r="U38812" s="19" t="s">
        <v>2960</v>
      </c>
      <c r="V38812" s="19">
        <v>8000</v>
      </c>
      <c r="W38812" s="19" t="s">
        <v>3463</v>
      </c>
      <c r="X38812" s="19"/>
      <c r="Y38812" s="19"/>
      <c r="Z38812" s="19"/>
      <c r="AA38812" s="19">
        <f>Table13[[#This Row],[QTY (1)]]/1000</f>
        <v>8</v>
      </c>
      <c r="AB38812" s="19" t="s">
        <v>36441</v>
      </c>
      <c r="AC38812" s="24">
        <v>9184316.6799999997</v>
      </c>
      <c r="AD38812" s="24" t="s">
        <v>22466</v>
      </c>
      <c r="AE38812" s="29"/>
      <c r="AF38812" s="24">
        <v>9184316.6799999997</v>
      </c>
      <c r="AG38812" s="24"/>
    </row>
    <row r="38813" spans="1:33" s="51" customFormat="1" ht="18.75" customHeight="1" x14ac:dyDescent="0.3">
      <c r="A38813" s="46">
        <v>11384</v>
      </c>
      <c r="B38813" s="19" t="s">
        <v>28150</v>
      </c>
      <c r="C38813" s="19">
        <v>2022</v>
      </c>
      <c r="D38813" s="25" t="s">
        <v>1005</v>
      </c>
      <c r="E38813" s="41" t="s">
        <v>2888</v>
      </c>
      <c r="F38813" s="19" t="s">
        <v>1314</v>
      </c>
      <c r="G38813" s="21">
        <v>1</v>
      </c>
      <c r="H38813" s="19" t="s">
        <v>1344</v>
      </c>
      <c r="I38813" s="22" t="s">
        <v>35187</v>
      </c>
      <c r="J38813" s="19" t="s">
        <v>1345</v>
      </c>
      <c r="K38813" s="21">
        <v>52</v>
      </c>
      <c r="L38813" s="23" t="s">
        <v>2915</v>
      </c>
      <c r="M38813" s="19">
        <v>27101224</v>
      </c>
      <c r="N38813" s="19" t="s">
        <v>28689</v>
      </c>
      <c r="O38813" s="47" t="s">
        <v>3081</v>
      </c>
      <c r="P38813" s="19" t="s">
        <v>2967</v>
      </c>
      <c r="Q38813" s="19" t="s">
        <v>2968</v>
      </c>
      <c r="R38813" s="64" t="s">
        <v>2968</v>
      </c>
      <c r="S38813" s="37" t="s">
        <v>36439</v>
      </c>
      <c r="T38813" s="19">
        <v>75</v>
      </c>
      <c r="U38813" s="19" t="s">
        <v>2960</v>
      </c>
      <c r="V38813" s="19">
        <v>8000</v>
      </c>
      <c r="W38813" s="19" t="s">
        <v>3463</v>
      </c>
      <c r="X38813" s="19"/>
      <c r="Y38813" s="19"/>
      <c r="Z38813" s="19"/>
      <c r="AA38813" s="19">
        <f>Table13[[#This Row],[QTY (1)]]/1000</f>
        <v>8</v>
      </c>
      <c r="AB38813" s="19" t="s">
        <v>36441</v>
      </c>
      <c r="AC38813" s="24">
        <v>8718425.8599999994</v>
      </c>
      <c r="AD38813" s="47" t="s">
        <v>22466</v>
      </c>
      <c r="AE38813" s="29"/>
      <c r="AF38813" s="24">
        <v>8718425.8599999994</v>
      </c>
      <c r="AG38813" s="24"/>
    </row>
    <row r="38814" spans="1:33" s="51" customFormat="1" ht="18.75" customHeight="1" x14ac:dyDescent="0.3">
      <c r="A38814" s="46">
        <v>11383</v>
      </c>
      <c r="B38814" s="19" t="s">
        <v>28150</v>
      </c>
      <c r="C38814" s="19">
        <v>2022</v>
      </c>
      <c r="D38814" s="25" t="s">
        <v>1005</v>
      </c>
      <c r="E38814" s="41" t="s">
        <v>2888</v>
      </c>
      <c r="F38814" s="19" t="s">
        <v>1314</v>
      </c>
      <c r="G38814" s="21">
        <v>1</v>
      </c>
      <c r="H38814" s="19" t="s">
        <v>1344</v>
      </c>
      <c r="I38814" s="22" t="s">
        <v>35187</v>
      </c>
      <c r="J38814" s="19" t="s">
        <v>1345</v>
      </c>
      <c r="K38814" s="21">
        <v>52</v>
      </c>
      <c r="L38814" s="23" t="s">
        <v>2915</v>
      </c>
      <c r="M38814" s="19">
        <v>27101224</v>
      </c>
      <c r="N38814" s="19" t="s">
        <v>28690</v>
      </c>
      <c r="O38814" s="47" t="s">
        <v>3081</v>
      </c>
      <c r="P38814" s="19" t="s">
        <v>2967</v>
      </c>
      <c r="Q38814" s="19" t="s">
        <v>2968</v>
      </c>
      <c r="R38814" s="64" t="s">
        <v>2968</v>
      </c>
      <c r="S38814" s="37" t="s">
        <v>36439</v>
      </c>
      <c r="T38814" s="19">
        <v>75</v>
      </c>
      <c r="U38814" s="19" t="s">
        <v>2960</v>
      </c>
      <c r="V38814" s="19">
        <v>1965.84</v>
      </c>
      <c r="W38814" s="19" t="s">
        <v>3463</v>
      </c>
      <c r="X38814" s="19"/>
      <c r="Y38814" s="19"/>
      <c r="Z38814" s="19"/>
      <c r="AA38814" s="19">
        <f>Table13[[#This Row],[QTY (1)]]/1000</f>
        <v>1.9658399999999998</v>
      </c>
      <c r="AB38814" s="19" t="s">
        <v>36441</v>
      </c>
      <c r="AC38814" s="24">
        <v>2142380.9700000002</v>
      </c>
      <c r="AD38814" s="47" t="s">
        <v>22466</v>
      </c>
      <c r="AE38814" s="29"/>
      <c r="AF38814" s="24">
        <v>2142380.9700000002</v>
      </c>
      <c r="AG38814" s="24"/>
    </row>
    <row r="38815" spans="1:33" s="51" customFormat="1" ht="18.75" customHeight="1" x14ac:dyDescent="0.3">
      <c r="A38815" s="19">
        <v>6402</v>
      </c>
      <c r="B38815" s="40" t="s">
        <v>14465</v>
      </c>
      <c r="C38815" s="19">
        <v>2022</v>
      </c>
      <c r="D38815" s="25" t="s">
        <v>899</v>
      </c>
      <c r="E38815" s="41" t="s">
        <v>2684</v>
      </c>
      <c r="F38815" s="19" t="s">
        <v>1314</v>
      </c>
      <c r="G38815" s="21">
        <v>1</v>
      </c>
      <c r="H38815" s="19" t="s">
        <v>1344</v>
      </c>
      <c r="I38815" s="22" t="s">
        <v>35187</v>
      </c>
      <c r="J38815" s="19" t="s">
        <v>1345</v>
      </c>
      <c r="K38815" s="21">
        <v>52</v>
      </c>
      <c r="L38815" s="40" t="s">
        <v>2915</v>
      </c>
      <c r="M38815" s="19">
        <v>27101224</v>
      </c>
      <c r="N38815" s="19" t="s">
        <v>16941</v>
      </c>
      <c r="O38815" s="40" t="s">
        <v>3081</v>
      </c>
      <c r="P38815" s="40" t="s">
        <v>2967</v>
      </c>
      <c r="Q38815" s="19" t="s">
        <v>2968</v>
      </c>
      <c r="R38815" s="19" t="s">
        <v>2968</v>
      </c>
      <c r="S38815" s="37" t="s">
        <v>36439</v>
      </c>
      <c r="T38815" s="19">
        <v>75</v>
      </c>
      <c r="U38815" s="40" t="s">
        <v>2960</v>
      </c>
      <c r="V38815" s="40">
        <v>10027.01</v>
      </c>
      <c r="W38815" s="19" t="s">
        <v>3463</v>
      </c>
      <c r="X38815" s="40"/>
      <c r="Y38815" s="40"/>
      <c r="Z38815" s="40"/>
      <c r="AA38815" s="19">
        <f>Table13[[#This Row],[QTY (1)]]/1000</f>
        <v>10.027010000000001</v>
      </c>
      <c r="AB38815" s="19" t="s">
        <v>36441</v>
      </c>
      <c r="AC38815" s="29">
        <v>9540744.1999999993</v>
      </c>
      <c r="AD38815" s="29" t="s">
        <v>22466</v>
      </c>
      <c r="AE38815" s="29"/>
      <c r="AF38815" s="29">
        <v>9540744.1999999993</v>
      </c>
      <c r="AG38815" s="24"/>
    </row>
    <row r="38816" spans="1:33" s="51" customFormat="1" ht="18.75" customHeight="1" x14ac:dyDescent="0.3">
      <c r="A38816" s="19">
        <v>11387</v>
      </c>
      <c r="B38816" s="40" t="s">
        <v>14465</v>
      </c>
      <c r="C38816" s="19">
        <v>2022</v>
      </c>
      <c r="D38816" s="25" t="s">
        <v>899</v>
      </c>
      <c r="E38816" s="41" t="s">
        <v>2684</v>
      </c>
      <c r="F38816" s="19" t="s">
        <v>1314</v>
      </c>
      <c r="G38816" s="21">
        <v>1</v>
      </c>
      <c r="H38816" s="19" t="s">
        <v>1344</v>
      </c>
      <c r="I38816" s="22" t="s">
        <v>35187</v>
      </c>
      <c r="J38816" s="19" t="s">
        <v>1345</v>
      </c>
      <c r="K38816" s="21">
        <v>52</v>
      </c>
      <c r="L38816" s="40" t="s">
        <v>2915</v>
      </c>
      <c r="M38816" s="19">
        <v>27101224</v>
      </c>
      <c r="N38816" s="19" t="s">
        <v>16941</v>
      </c>
      <c r="O38816" s="40" t="s">
        <v>3081</v>
      </c>
      <c r="P38816" s="40" t="s">
        <v>2967</v>
      </c>
      <c r="Q38816" s="19" t="s">
        <v>2968</v>
      </c>
      <c r="R38816" s="19" t="s">
        <v>2968</v>
      </c>
      <c r="S38816" s="37" t="s">
        <v>36439</v>
      </c>
      <c r="T38816" s="19">
        <v>75</v>
      </c>
      <c r="U38816" s="40" t="s">
        <v>2960</v>
      </c>
      <c r="V38816" s="40">
        <v>4985.2700000000004</v>
      </c>
      <c r="W38816" s="19" t="s">
        <v>3463</v>
      </c>
      <c r="X38816" s="40"/>
      <c r="Y38816" s="40"/>
      <c r="Z38816" s="40"/>
      <c r="AA38816" s="19">
        <f>Table13[[#This Row],[QTY (1)]]/1000</f>
        <v>4.9852700000000008</v>
      </c>
      <c r="AB38816" s="19" t="s">
        <v>36441</v>
      </c>
      <c r="AC38816" s="29">
        <v>4912744.03</v>
      </c>
      <c r="AD38816" s="29" t="s">
        <v>22466</v>
      </c>
      <c r="AE38816" s="29"/>
      <c r="AF38816" s="29">
        <v>4912744.03</v>
      </c>
      <c r="AG38816" s="24"/>
    </row>
    <row r="38817" spans="1:33" s="51" customFormat="1" ht="18.75" customHeight="1" x14ac:dyDescent="0.25">
      <c r="A38817" s="19">
        <v>6202</v>
      </c>
      <c r="B38817" s="19" t="s">
        <v>1</v>
      </c>
      <c r="C38817" s="19">
        <v>2022</v>
      </c>
      <c r="D38817" s="25" t="s">
        <v>1006</v>
      </c>
      <c r="E38817" s="25" t="s">
        <v>2889</v>
      </c>
      <c r="F38817" s="19" t="s">
        <v>1011</v>
      </c>
      <c r="G38817" s="27">
        <v>7</v>
      </c>
      <c r="H38817" s="19" t="s">
        <v>1012</v>
      </c>
      <c r="I38817" s="19" t="s">
        <v>35186</v>
      </c>
      <c r="J38817" s="19" t="s">
        <v>1013</v>
      </c>
      <c r="K38817" s="27">
        <v>19</v>
      </c>
      <c r="L38817" s="19" t="s">
        <v>2908</v>
      </c>
      <c r="M38817" s="19">
        <v>27101990</v>
      </c>
      <c r="N38817" s="19" t="s">
        <v>13692</v>
      </c>
      <c r="O38817" s="19" t="s">
        <v>3081</v>
      </c>
      <c r="P38817" s="19" t="s">
        <v>2967</v>
      </c>
      <c r="Q38817" s="19" t="s">
        <v>2968</v>
      </c>
      <c r="R38817" s="19" t="s">
        <v>2968</v>
      </c>
      <c r="S38817" s="37" t="s">
        <v>36439</v>
      </c>
      <c r="T38817" s="19">
        <v>75</v>
      </c>
      <c r="U38817" s="19" t="s">
        <v>2960</v>
      </c>
      <c r="V38817" s="19">
        <v>210</v>
      </c>
      <c r="W38817" s="19" t="s">
        <v>2974</v>
      </c>
      <c r="X38817" s="19"/>
      <c r="Y38817" s="19"/>
      <c r="Z38817" s="19"/>
      <c r="AA38817" s="28">
        <f>Table13[[#This Row],[QTY (1)]]</f>
        <v>210</v>
      </c>
      <c r="AB38817" s="19" t="s">
        <v>36441</v>
      </c>
      <c r="AC38817" s="29">
        <v>8295000</v>
      </c>
      <c r="AD38817" s="29" t="s">
        <v>22469</v>
      </c>
      <c r="AE38817" s="29">
        <v>23000</v>
      </c>
      <c r="AF38817" s="29">
        <v>360.6521739130435</v>
      </c>
      <c r="AG38817" s="24"/>
    </row>
    <row r="38818" spans="1:33" s="51" customFormat="1" ht="18.75" customHeight="1" x14ac:dyDescent="0.3">
      <c r="A38818" s="19">
        <v>17162</v>
      </c>
      <c r="B38818" s="40" t="s">
        <v>14465</v>
      </c>
      <c r="C38818" s="19">
        <v>2022</v>
      </c>
      <c r="D38818" s="25" t="s">
        <v>14770</v>
      </c>
      <c r="E38818" s="41" t="s">
        <v>35492</v>
      </c>
      <c r="F38818" s="19" t="s">
        <v>1026</v>
      </c>
      <c r="G38818" s="21">
        <v>6</v>
      </c>
      <c r="H38818" s="19" t="s">
        <v>1012</v>
      </c>
      <c r="I38818" s="22" t="s">
        <v>35186</v>
      </c>
      <c r="J38818" s="19" t="s">
        <v>1027</v>
      </c>
      <c r="K38818" s="21">
        <v>20</v>
      </c>
      <c r="L38818" s="40" t="s">
        <v>2915</v>
      </c>
      <c r="M38818" s="19">
        <v>27101990</v>
      </c>
      <c r="N38818" s="19" t="s">
        <v>17826</v>
      </c>
      <c r="O38818" s="40" t="s">
        <v>3081</v>
      </c>
      <c r="P38818" s="40" t="s">
        <v>2967</v>
      </c>
      <c r="Q38818" s="19" t="s">
        <v>2968</v>
      </c>
      <c r="R38818" s="19" t="s">
        <v>2968</v>
      </c>
      <c r="S38818" s="37" t="s">
        <v>36439</v>
      </c>
      <c r="T38818" s="19">
        <v>75</v>
      </c>
      <c r="U38818" s="40" t="s">
        <v>2960</v>
      </c>
      <c r="V38818" s="40">
        <v>120</v>
      </c>
      <c r="W38818" s="40" t="s">
        <v>2974</v>
      </c>
      <c r="X38818" s="40"/>
      <c r="Y38818" s="40"/>
      <c r="Z38818" s="40"/>
      <c r="AA38818" s="28">
        <f>Table13[[#This Row],[QTY (1)]]</f>
        <v>120</v>
      </c>
      <c r="AB38818" s="19" t="s">
        <v>36441</v>
      </c>
      <c r="AC38818" s="29">
        <v>49294800</v>
      </c>
      <c r="AD38818" s="29" t="s">
        <v>22469</v>
      </c>
      <c r="AE38818" s="29">
        <v>23000</v>
      </c>
      <c r="AF38818" s="29">
        <v>2143.2521739130434</v>
      </c>
      <c r="AG38818" s="24"/>
    </row>
    <row r="38819" spans="1:33" s="51" customFormat="1" ht="18.75" customHeight="1" x14ac:dyDescent="0.3">
      <c r="A38819" s="19">
        <v>10992</v>
      </c>
      <c r="B38819" s="40" t="s">
        <v>14465</v>
      </c>
      <c r="C38819" s="19">
        <v>2022</v>
      </c>
      <c r="D38819" s="25">
        <v>5400377659</v>
      </c>
      <c r="E38819" s="41" t="s">
        <v>1479</v>
      </c>
      <c r="F38819" s="19" t="s">
        <v>1097</v>
      </c>
      <c r="G38819" s="21">
        <v>4</v>
      </c>
      <c r="H38819" s="19" t="s">
        <v>1012</v>
      </c>
      <c r="I38819" s="22" t="s">
        <v>35186</v>
      </c>
      <c r="J38819" s="19" t="s">
        <v>1098</v>
      </c>
      <c r="K38819" s="21">
        <v>25</v>
      </c>
      <c r="L38819" s="40" t="s">
        <v>2931</v>
      </c>
      <c r="M38819" s="19">
        <v>27101972</v>
      </c>
      <c r="N38819" s="19" t="s">
        <v>20213</v>
      </c>
      <c r="O38819" s="40" t="s">
        <v>3081</v>
      </c>
      <c r="P38819" s="40" t="s">
        <v>2967</v>
      </c>
      <c r="Q38819" s="19" t="s">
        <v>2968</v>
      </c>
      <c r="R38819" s="19" t="s">
        <v>2968</v>
      </c>
      <c r="S38819" s="37" t="s">
        <v>36439</v>
      </c>
      <c r="T38819" s="19">
        <v>75</v>
      </c>
      <c r="U38819" s="40" t="s">
        <v>2960</v>
      </c>
      <c r="V38819" s="40">
        <v>10738</v>
      </c>
      <c r="W38819" s="40" t="s">
        <v>2974</v>
      </c>
      <c r="X38819" s="40"/>
      <c r="Y38819" s="40"/>
      <c r="Z38819" s="40"/>
      <c r="AA38819" s="28">
        <f>Table13[[#This Row],[QTY (1)]]</f>
        <v>10738</v>
      </c>
      <c r="AB38819" s="19" t="s">
        <v>36441</v>
      </c>
      <c r="AC38819" s="29">
        <v>188741826</v>
      </c>
      <c r="AD38819" s="29" t="s">
        <v>22469</v>
      </c>
      <c r="AE38819" s="29">
        <v>23000</v>
      </c>
      <c r="AF38819" s="29">
        <v>8206.1663478260871</v>
      </c>
      <c r="AG38819" s="24"/>
    </row>
    <row r="38820" spans="1:33" s="51" customFormat="1" ht="18.75" customHeight="1" x14ac:dyDescent="0.3">
      <c r="A38820" s="19">
        <v>10996</v>
      </c>
      <c r="B38820" s="40" t="s">
        <v>14465</v>
      </c>
      <c r="C38820" s="19">
        <v>2022</v>
      </c>
      <c r="D38820" s="25">
        <v>5400377659</v>
      </c>
      <c r="E38820" s="41" t="s">
        <v>1479</v>
      </c>
      <c r="F38820" s="19" t="s">
        <v>1097</v>
      </c>
      <c r="G38820" s="21">
        <v>4</v>
      </c>
      <c r="H38820" s="19" t="s">
        <v>1012</v>
      </c>
      <c r="I38820" s="22" t="s">
        <v>35186</v>
      </c>
      <c r="J38820" s="19" t="s">
        <v>1098</v>
      </c>
      <c r="K38820" s="21">
        <v>25</v>
      </c>
      <c r="L38820" s="40" t="s">
        <v>2931</v>
      </c>
      <c r="M38820" s="19">
        <v>27101972</v>
      </c>
      <c r="N38820" s="19" t="s">
        <v>20214</v>
      </c>
      <c r="O38820" s="40" t="s">
        <v>3081</v>
      </c>
      <c r="P38820" s="40" t="s">
        <v>2967</v>
      </c>
      <c r="Q38820" s="19" t="s">
        <v>2968</v>
      </c>
      <c r="R38820" s="19" t="s">
        <v>2968</v>
      </c>
      <c r="S38820" s="37" t="s">
        <v>36439</v>
      </c>
      <c r="T38820" s="19">
        <v>75</v>
      </c>
      <c r="U38820" s="40" t="s">
        <v>2960</v>
      </c>
      <c r="V38820" s="40">
        <v>16776</v>
      </c>
      <c r="W38820" s="40" t="s">
        <v>2974</v>
      </c>
      <c r="X38820" s="40"/>
      <c r="Y38820" s="40"/>
      <c r="Z38820" s="40"/>
      <c r="AA38820" s="28">
        <f>Table13[[#This Row],[QTY (1)]]</f>
        <v>16776</v>
      </c>
      <c r="AB38820" s="19" t="s">
        <v>36441</v>
      </c>
      <c r="AC38820" s="29">
        <v>309835944</v>
      </c>
      <c r="AD38820" s="29" t="s">
        <v>22469</v>
      </c>
      <c r="AE38820" s="29">
        <v>23000</v>
      </c>
      <c r="AF38820" s="29">
        <v>13471.128000000001</v>
      </c>
      <c r="AG38820" s="24"/>
    </row>
    <row r="38821" spans="1:33" s="51" customFormat="1" ht="18.75" customHeight="1" x14ac:dyDescent="0.3">
      <c r="A38821" s="42">
        <v>17054</v>
      </c>
      <c r="B38821" s="19" t="s">
        <v>22496</v>
      </c>
      <c r="C38821" s="19">
        <v>2022</v>
      </c>
      <c r="D38821" s="43">
        <v>5400377659</v>
      </c>
      <c r="E38821" s="41" t="s">
        <v>1479</v>
      </c>
      <c r="F38821" s="19" t="s">
        <v>1097</v>
      </c>
      <c r="G38821" s="21">
        <v>4</v>
      </c>
      <c r="H38821" s="19" t="s">
        <v>1012</v>
      </c>
      <c r="I38821" s="22" t="s">
        <v>35186</v>
      </c>
      <c r="J38821" s="19" t="s">
        <v>1098</v>
      </c>
      <c r="K38821" s="21">
        <v>25</v>
      </c>
      <c r="L38821" s="23" t="s">
        <v>2931</v>
      </c>
      <c r="M38821" s="19">
        <v>27101972</v>
      </c>
      <c r="N38821" s="19" t="s">
        <v>20214</v>
      </c>
      <c r="O38821" s="19" t="s">
        <v>3081</v>
      </c>
      <c r="P38821" s="19" t="s">
        <v>2967</v>
      </c>
      <c r="Q38821" s="19" t="s">
        <v>2968</v>
      </c>
      <c r="R38821" s="64" t="s">
        <v>2968</v>
      </c>
      <c r="S38821" s="37" t="s">
        <v>36439</v>
      </c>
      <c r="T38821" s="19">
        <v>75</v>
      </c>
      <c r="U38821" s="19" t="s">
        <v>2960</v>
      </c>
      <c r="V38821" s="19">
        <v>16775</v>
      </c>
      <c r="W38821" s="19" t="s">
        <v>2974</v>
      </c>
      <c r="X38821" s="19"/>
      <c r="Y38821" s="19"/>
      <c r="Z38821" s="19"/>
      <c r="AA38821" s="28">
        <f>Table13[[#This Row],[QTY (1)]]</f>
        <v>16775</v>
      </c>
      <c r="AB38821" s="19" t="s">
        <v>36441</v>
      </c>
      <c r="AC38821" s="24">
        <v>314849975</v>
      </c>
      <c r="AD38821" s="24" t="s">
        <v>22469</v>
      </c>
      <c r="AE38821" s="29">
        <v>23000</v>
      </c>
      <c r="AF38821" s="24">
        <v>13689.129347826087</v>
      </c>
      <c r="AG38821" s="24"/>
    </row>
    <row r="38822" spans="1:33" s="51" customFormat="1" ht="18.75" customHeight="1" x14ac:dyDescent="0.3">
      <c r="A38822" s="42">
        <v>17068</v>
      </c>
      <c r="B38822" s="19" t="s">
        <v>22496</v>
      </c>
      <c r="C38822" s="19">
        <v>2022</v>
      </c>
      <c r="D38822" s="43">
        <v>5400377659</v>
      </c>
      <c r="E38822" s="41" t="s">
        <v>1479</v>
      </c>
      <c r="F38822" s="19" t="s">
        <v>1097</v>
      </c>
      <c r="G38822" s="21">
        <v>4</v>
      </c>
      <c r="H38822" s="19" t="s">
        <v>1012</v>
      </c>
      <c r="I38822" s="22" t="s">
        <v>35186</v>
      </c>
      <c r="J38822" s="19" t="s">
        <v>1098</v>
      </c>
      <c r="K38822" s="21">
        <v>25</v>
      </c>
      <c r="L38822" s="23" t="s">
        <v>2931</v>
      </c>
      <c r="M38822" s="19">
        <v>27101972</v>
      </c>
      <c r="N38822" s="19" t="s">
        <v>20214</v>
      </c>
      <c r="O38822" s="19" t="s">
        <v>3081</v>
      </c>
      <c r="P38822" s="19" t="s">
        <v>2967</v>
      </c>
      <c r="Q38822" s="19" t="s">
        <v>2968</v>
      </c>
      <c r="R38822" s="64" t="s">
        <v>2968</v>
      </c>
      <c r="S38822" s="37" t="s">
        <v>36439</v>
      </c>
      <c r="T38822" s="19">
        <v>75</v>
      </c>
      <c r="U38822" s="19" t="s">
        <v>2960</v>
      </c>
      <c r="V38822" s="19">
        <v>16877</v>
      </c>
      <c r="W38822" s="19" t="s">
        <v>2974</v>
      </c>
      <c r="X38822" s="19"/>
      <c r="Y38822" s="19"/>
      <c r="Z38822" s="19"/>
      <c r="AA38822" s="28">
        <f>Table13[[#This Row],[QTY (1)]]</f>
        <v>16877</v>
      </c>
      <c r="AB38822" s="19" t="s">
        <v>36441</v>
      </c>
      <c r="AC38822" s="24">
        <v>331531788</v>
      </c>
      <c r="AD38822" s="24" t="s">
        <v>22469</v>
      </c>
      <c r="AE38822" s="29">
        <v>23000</v>
      </c>
      <c r="AF38822" s="24">
        <v>14414.425565217391</v>
      </c>
      <c r="AG38822" s="24"/>
    </row>
    <row r="38823" spans="1:33" s="51" customFormat="1" ht="18.75" customHeight="1" x14ac:dyDescent="0.3">
      <c r="A38823" s="42">
        <v>17073</v>
      </c>
      <c r="B38823" s="19" t="s">
        <v>22496</v>
      </c>
      <c r="C38823" s="19">
        <v>2022</v>
      </c>
      <c r="D38823" s="43">
        <v>5400377659</v>
      </c>
      <c r="E38823" s="41" t="s">
        <v>1479</v>
      </c>
      <c r="F38823" s="19" t="s">
        <v>1097</v>
      </c>
      <c r="G38823" s="21">
        <v>4</v>
      </c>
      <c r="H38823" s="19" t="s">
        <v>1012</v>
      </c>
      <c r="I38823" s="22" t="s">
        <v>35186</v>
      </c>
      <c r="J38823" s="19" t="s">
        <v>1098</v>
      </c>
      <c r="K38823" s="21">
        <v>25</v>
      </c>
      <c r="L38823" s="23" t="s">
        <v>2931</v>
      </c>
      <c r="M38823" s="19">
        <v>27101972</v>
      </c>
      <c r="N38823" s="19" t="s">
        <v>20214</v>
      </c>
      <c r="O38823" s="19" t="s">
        <v>3081</v>
      </c>
      <c r="P38823" s="19" t="s">
        <v>2967</v>
      </c>
      <c r="Q38823" s="19" t="s">
        <v>2968</v>
      </c>
      <c r="R38823" s="64" t="s">
        <v>2968</v>
      </c>
      <c r="S38823" s="37" t="s">
        <v>36439</v>
      </c>
      <c r="T38823" s="19">
        <v>75</v>
      </c>
      <c r="U38823" s="19" t="s">
        <v>2960</v>
      </c>
      <c r="V38823" s="19">
        <v>15178</v>
      </c>
      <c r="W38823" s="19" t="s">
        <v>2974</v>
      </c>
      <c r="X38823" s="19"/>
      <c r="Y38823" s="19"/>
      <c r="Z38823" s="19"/>
      <c r="AA38823" s="28">
        <f>Table13[[#This Row],[QTY (1)]]</f>
        <v>15178</v>
      </c>
      <c r="AB38823" s="19" t="s">
        <v>36441</v>
      </c>
      <c r="AC38823" s="24">
        <v>305351004</v>
      </c>
      <c r="AD38823" s="24" t="s">
        <v>22469</v>
      </c>
      <c r="AE38823" s="29">
        <v>23000</v>
      </c>
      <c r="AF38823" s="24">
        <v>13276.130608695652</v>
      </c>
      <c r="AG38823" s="24"/>
    </row>
    <row r="38824" spans="1:33" s="51" customFormat="1" ht="18.75" customHeight="1" x14ac:dyDescent="0.25">
      <c r="A38824" s="19">
        <v>5754</v>
      </c>
      <c r="B38824" s="19" t="s">
        <v>1</v>
      </c>
      <c r="C38824" s="19">
        <v>2022</v>
      </c>
      <c r="D38824" s="25">
        <v>5400377659</v>
      </c>
      <c r="E38824" s="25" t="s">
        <v>1479</v>
      </c>
      <c r="F38824" s="19" t="s">
        <v>1097</v>
      </c>
      <c r="G38824" s="27">
        <v>4</v>
      </c>
      <c r="H38824" s="19" t="s">
        <v>1012</v>
      </c>
      <c r="I38824" s="19" t="s">
        <v>35186</v>
      </c>
      <c r="J38824" s="19" t="s">
        <v>1098</v>
      </c>
      <c r="K38824" s="27">
        <v>25</v>
      </c>
      <c r="L38824" s="19" t="s">
        <v>2931</v>
      </c>
      <c r="M38824" s="19">
        <v>27101972</v>
      </c>
      <c r="N38824" s="19" t="s">
        <v>13693</v>
      </c>
      <c r="O38824" s="19" t="s">
        <v>3081</v>
      </c>
      <c r="P38824" s="19" t="s">
        <v>2967</v>
      </c>
      <c r="Q38824" s="19" t="s">
        <v>2968</v>
      </c>
      <c r="R38824" s="19" t="s">
        <v>2968</v>
      </c>
      <c r="S38824" s="37" t="s">
        <v>36439</v>
      </c>
      <c r="T38824" s="19">
        <v>75</v>
      </c>
      <c r="U38824" s="19" t="s">
        <v>2960</v>
      </c>
      <c r="V38824" s="19">
        <v>16686</v>
      </c>
      <c r="W38824" s="19" t="s">
        <v>2974</v>
      </c>
      <c r="X38824" s="19"/>
      <c r="Y38824" s="19"/>
      <c r="Z38824" s="19"/>
      <c r="AA38824" s="28">
        <f>Table13[[#This Row],[QTY (1)]]</f>
        <v>16686</v>
      </c>
      <c r="AB38824" s="19" t="s">
        <v>36441</v>
      </c>
      <c r="AC38824" s="29">
        <v>268911576</v>
      </c>
      <c r="AD38824" s="29" t="s">
        <v>22469</v>
      </c>
      <c r="AE38824" s="29">
        <v>23000</v>
      </c>
      <c r="AF38824" s="29">
        <v>11691.807652173913</v>
      </c>
      <c r="AG38824" s="24"/>
    </row>
    <row r="38825" spans="1:33" s="51" customFormat="1" ht="18.75" customHeight="1" x14ac:dyDescent="0.25">
      <c r="A38825" s="19">
        <v>5756</v>
      </c>
      <c r="B38825" s="19" t="s">
        <v>1</v>
      </c>
      <c r="C38825" s="19">
        <v>2022</v>
      </c>
      <c r="D38825" s="25">
        <v>5400377659</v>
      </c>
      <c r="E38825" s="25" t="s">
        <v>1479</v>
      </c>
      <c r="F38825" s="19" t="s">
        <v>1097</v>
      </c>
      <c r="G38825" s="27">
        <v>4</v>
      </c>
      <c r="H38825" s="19" t="s">
        <v>1012</v>
      </c>
      <c r="I38825" s="19" t="s">
        <v>35186</v>
      </c>
      <c r="J38825" s="19" t="s">
        <v>1098</v>
      </c>
      <c r="K38825" s="27">
        <v>25</v>
      </c>
      <c r="L38825" s="19" t="s">
        <v>2931</v>
      </c>
      <c r="M38825" s="19">
        <v>27101972</v>
      </c>
      <c r="N38825" s="19" t="s">
        <v>13693</v>
      </c>
      <c r="O38825" s="19" t="s">
        <v>3081</v>
      </c>
      <c r="P38825" s="19" t="s">
        <v>2967</v>
      </c>
      <c r="Q38825" s="19" t="s">
        <v>2968</v>
      </c>
      <c r="R38825" s="19" t="s">
        <v>2968</v>
      </c>
      <c r="S38825" s="37" t="s">
        <v>36439</v>
      </c>
      <c r="T38825" s="19">
        <v>75</v>
      </c>
      <c r="U38825" s="19" t="s">
        <v>2960</v>
      </c>
      <c r="V38825" s="19">
        <v>16887</v>
      </c>
      <c r="W38825" s="19" t="s">
        <v>2974</v>
      </c>
      <c r="X38825" s="19"/>
      <c r="Y38825" s="19"/>
      <c r="Z38825" s="19"/>
      <c r="AA38825" s="28">
        <f>Table13[[#This Row],[QTY (1)]]</f>
        <v>16887</v>
      </c>
      <c r="AB38825" s="19" t="s">
        <v>36441</v>
      </c>
      <c r="AC38825" s="29">
        <v>275933580</v>
      </c>
      <c r="AD38825" s="29" t="s">
        <v>22469</v>
      </c>
      <c r="AE38825" s="29">
        <v>23000</v>
      </c>
      <c r="AF38825" s="29">
        <v>11997.112173913043</v>
      </c>
      <c r="AG38825" s="24"/>
    </row>
    <row r="38826" spans="1:33" s="51" customFormat="1" ht="18.75" customHeight="1" x14ac:dyDescent="0.25">
      <c r="A38826" s="19">
        <v>5776</v>
      </c>
      <c r="B38826" s="19" t="s">
        <v>1</v>
      </c>
      <c r="C38826" s="19">
        <v>2022</v>
      </c>
      <c r="D38826" s="25">
        <v>5400377659</v>
      </c>
      <c r="E38826" s="25" t="s">
        <v>1479</v>
      </c>
      <c r="F38826" s="19" t="s">
        <v>1097</v>
      </c>
      <c r="G38826" s="27">
        <v>4</v>
      </c>
      <c r="H38826" s="19" t="s">
        <v>1012</v>
      </c>
      <c r="I38826" s="19" t="s">
        <v>35186</v>
      </c>
      <c r="J38826" s="19" t="s">
        <v>1098</v>
      </c>
      <c r="K38826" s="27">
        <v>25</v>
      </c>
      <c r="L38826" s="19" t="s">
        <v>2931</v>
      </c>
      <c r="M38826" s="19">
        <v>27101972</v>
      </c>
      <c r="N38826" s="19" t="s">
        <v>13693</v>
      </c>
      <c r="O38826" s="19" t="s">
        <v>3081</v>
      </c>
      <c r="P38826" s="19" t="s">
        <v>2967</v>
      </c>
      <c r="Q38826" s="19" t="s">
        <v>2968</v>
      </c>
      <c r="R38826" s="19" t="s">
        <v>2968</v>
      </c>
      <c r="S38826" s="37" t="s">
        <v>36439</v>
      </c>
      <c r="T38826" s="19">
        <v>75</v>
      </c>
      <c r="U38826" s="19" t="s">
        <v>2960</v>
      </c>
      <c r="V38826" s="19">
        <v>16601</v>
      </c>
      <c r="W38826" s="19" t="s">
        <v>2974</v>
      </c>
      <c r="X38826" s="19"/>
      <c r="Y38826" s="19"/>
      <c r="Z38826" s="19"/>
      <c r="AA38826" s="28">
        <f>Table13[[#This Row],[QTY (1)]]</f>
        <v>16601</v>
      </c>
      <c r="AB38826" s="19" t="s">
        <v>36441</v>
      </c>
      <c r="AC38826" s="29">
        <v>271260340</v>
      </c>
      <c r="AD38826" s="29" t="s">
        <v>22469</v>
      </c>
      <c r="AE38826" s="29">
        <v>23000</v>
      </c>
      <c r="AF38826" s="29">
        <v>11793.927826086956</v>
      </c>
      <c r="AG38826" s="24"/>
    </row>
    <row r="38827" spans="1:33" s="51" customFormat="1" ht="18.75" customHeight="1" x14ac:dyDescent="0.25">
      <c r="A38827" s="19">
        <v>5779</v>
      </c>
      <c r="B38827" s="19" t="s">
        <v>1</v>
      </c>
      <c r="C38827" s="19">
        <v>2022</v>
      </c>
      <c r="D38827" s="25">
        <v>5400377659</v>
      </c>
      <c r="E38827" s="25" t="s">
        <v>1479</v>
      </c>
      <c r="F38827" s="19" t="s">
        <v>1097</v>
      </c>
      <c r="G38827" s="27">
        <v>4</v>
      </c>
      <c r="H38827" s="19" t="s">
        <v>1012</v>
      </c>
      <c r="I38827" s="19" t="s">
        <v>35186</v>
      </c>
      <c r="J38827" s="19" t="s">
        <v>1098</v>
      </c>
      <c r="K38827" s="27">
        <v>25</v>
      </c>
      <c r="L38827" s="19" t="s">
        <v>2931</v>
      </c>
      <c r="M38827" s="19">
        <v>27101972</v>
      </c>
      <c r="N38827" s="19" t="s">
        <v>13693</v>
      </c>
      <c r="O38827" s="19" t="s">
        <v>3081</v>
      </c>
      <c r="P38827" s="19" t="s">
        <v>2967</v>
      </c>
      <c r="Q38827" s="19" t="s">
        <v>2968</v>
      </c>
      <c r="R38827" s="19" t="s">
        <v>2968</v>
      </c>
      <c r="S38827" s="37" t="s">
        <v>36439</v>
      </c>
      <c r="T38827" s="19">
        <v>75</v>
      </c>
      <c r="U38827" s="19" t="s">
        <v>2960</v>
      </c>
      <c r="V38827" s="19">
        <v>16572</v>
      </c>
      <c r="W38827" s="19" t="s">
        <v>2974</v>
      </c>
      <c r="X38827" s="19"/>
      <c r="Y38827" s="19"/>
      <c r="Z38827" s="19"/>
      <c r="AA38827" s="28">
        <f>Table13[[#This Row],[QTY (1)]]</f>
        <v>16572</v>
      </c>
      <c r="AB38827" s="19" t="s">
        <v>36441</v>
      </c>
      <c r="AC38827" s="29">
        <v>280945116</v>
      </c>
      <c r="AD38827" s="29" t="s">
        <v>22469</v>
      </c>
      <c r="AE38827" s="29">
        <v>23000</v>
      </c>
      <c r="AF38827" s="29">
        <v>12215.005043478261</v>
      </c>
      <c r="AG38827" s="24"/>
    </row>
    <row r="38828" spans="1:33" s="51" customFormat="1" ht="18.75" customHeight="1" x14ac:dyDescent="0.3">
      <c r="A38828" s="19">
        <v>10983</v>
      </c>
      <c r="B38828" s="40" t="s">
        <v>14465</v>
      </c>
      <c r="C38828" s="19">
        <v>2022</v>
      </c>
      <c r="D38828" s="25">
        <v>5400377659</v>
      </c>
      <c r="E38828" s="41" t="s">
        <v>1479</v>
      </c>
      <c r="F38828" s="19" t="s">
        <v>1097</v>
      </c>
      <c r="G38828" s="21">
        <v>4</v>
      </c>
      <c r="H38828" s="19" t="s">
        <v>1012</v>
      </c>
      <c r="I38828" s="22" t="s">
        <v>35186</v>
      </c>
      <c r="J38828" s="19" t="s">
        <v>1098</v>
      </c>
      <c r="K38828" s="21">
        <v>25</v>
      </c>
      <c r="L38828" s="40" t="s">
        <v>2931</v>
      </c>
      <c r="M38828" s="19">
        <v>27101972</v>
      </c>
      <c r="N38828" s="19" t="s">
        <v>13693</v>
      </c>
      <c r="O38828" s="40" t="s">
        <v>3081</v>
      </c>
      <c r="P38828" s="40" t="s">
        <v>2967</v>
      </c>
      <c r="Q38828" s="19" t="s">
        <v>2968</v>
      </c>
      <c r="R38828" s="19" t="s">
        <v>2968</v>
      </c>
      <c r="S38828" s="37" t="s">
        <v>36439</v>
      </c>
      <c r="T38828" s="19">
        <v>75</v>
      </c>
      <c r="U38828" s="40" t="s">
        <v>2960</v>
      </c>
      <c r="V38828" s="40">
        <v>11545</v>
      </c>
      <c r="W38828" s="40" t="s">
        <v>2974</v>
      </c>
      <c r="X38828" s="40"/>
      <c r="Y38828" s="40"/>
      <c r="Z38828" s="40"/>
      <c r="AA38828" s="28">
        <f>Table13[[#This Row],[QTY (1)]]</f>
        <v>11545</v>
      </c>
      <c r="AB38828" s="19" t="s">
        <v>36441</v>
      </c>
      <c r="AC38828" s="29">
        <v>202926465</v>
      </c>
      <c r="AD38828" s="29" t="s">
        <v>22469</v>
      </c>
      <c r="AE38828" s="29">
        <v>23000</v>
      </c>
      <c r="AF38828" s="29">
        <v>8822.8897826086959</v>
      </c>
      <c r="AG38828" s="24"/>
    </row>
    <row r="38829" spans="1:33" s="51" customFormat="1" ht="18.75" customHeight="1" x14ac:dyDescent="0.3">
      <c r="A38829" s="19">
        <v>39669</v>
      </c>
      <c r="B38829" s="19" t="s">
        <v>28777</v>
      </c>
      <c r="C38829" s="19">
        <v>2022</v>
      </c>
      <c r="D38829" s="25">
        <v>4601167593</v>
      </c>
      <c r="E38829" s="41" t="s">
        <v>2890</v>
      </c>
      <c r="F38829" s="19" t="s">
        <v>1011</v>
      </c>
      <c r="G38829" s="21">
        <v>7</v>
      </c>
      <c r="H38829" s="19" t="s">
        <v>1012</v>
      </c>
      <c r="I38829" s="22" t="s">
        <v>35186</v>
      </c>
      <c r="J38829" s="19" t="s">
        <v>1013</v>
      </c>
      <c r="K38829" s="21">
        <v>19</v>
      </c>
      <c r="L38829" s="23"/>
      <c r="M38829" s="19">
        <v>27101943</v>
      </c>
      <c r="N38829" s="20" t="s">
        <v>34929</v>
      </c>
      <c r="O38829" s="19"/>
      <c r="P38829" s="19"/>
      <c r="Q38829" s="19"/>
      <c r="R38829" s="19"/>
      <c r="S38829" s="19"/>
      <c r="T38829" s="19" t="e">
        <v>#N/A</v>
      </c>
      <c r="U38829" s="19"/>
      <c r="V38829" s="49">
        <v>3</v>
      </c>
      <c r="W38829" s="52" t="s">
        <v>35168</v>
      </c>
      <c r="X38829" s="19"/>
      <c r="Y38829" s="19"/>
      <c r="Z38829" s="19"/>
      <c r="AA38829" s="19"/>
      <c r="AB38829" s="19" t="e">
        <f>VLOOKUP(Table13[[#This Row],[OIL APPLICATION]],[1]Sheet1!$A:$C,3,0)</f>
        <v>#N/A</v>
      </c>
      <c r="AC38829" s="24"/>
      <c r="AD38829" s="24" t="s">
        <v>22469</v>
      </c>
      <c r="AE38829" s="24">
        <v>1</v>
      </c>
      <c r="AF38829" s="50">
        <v>624.00733048259008</v>
      </c>
      <c r="AG38829" s="24"/>
    </row>
    <row r="38830" spans="1:33" s="51" customFormat="1" ht="18.75" customHeight="1" x14ac:dyDescent="0.3">
      <c r="A38830" s="19">
        <v>39668</v>
      </c>
      <c r="B38830" s="19" t="s">
        <v>28777</v>
      </c>
      <c r="C38830" s="19">
        <v>2022</v>
      </c>
      <c r="D38830" s="25">
        <v>4601167593</v>
      </c>
      <c r="E38830" s="41" t="s">
        <v>2890</v>
      </c>
      <c r="F38830" s="19" t="s">
        <v>1011</v>
      </c>
      <c r="G38830" s="21">
        <v>7</v>
      </c>
      <c r="H38830" s="19" t="s">
        <v>1012</v>
      </c>
      <c r="I38830" s="22" t="s">
        <v>35186</v>
      </c>
      <c r="J38830" s="19" t="s">
        <v>1013</v>
      </c>
      <c r="K38830" s="21">
        <v>19</v>
      </c>
      <c r="L38830" s="23"/>
      <c r="M38830" s="19">
        <v>27101943</v>
      </c>
      <c r="N38830" s="20" t="s">
        <v>34928</v>
      </c>
      <c r="O38830" s="19"/>
      <c r="P38830" s="19"/>
      <c r="Q38830" s="19"/>
      <c r="R38830" s="19"/>
      <c r="S38830" s="19"/>
      <c r="T38830" s="19" t="e">
        <v>#N/A</v>
      </c>
      <c r="U38830" s="19"/>
      <c r="V38830" s="49">
        <v>2</v>
      </c>
      <c r="W38830" s="52" t="s">
        <v>35168</v>
      </c>
      <c r="X38830" s="19"/>
      <c r="Y38830" s="19"/>
      <c r="Z38830" s="19"/>
      <c r="AA38830" s="19"/>
      <c r="AB38830" s="19" t="e">
        <f>VLOOKUP(Table13[[#This Row],[OIL APPLICATION]],[1]Sheet1!$A:$C,3,0)</f>
        <v>#N/A</v>
      </c>
      <c r="AC38830" s="24"/>
      <c r="AD38830" s="24" t="s">
        <v>22469</v>
      </c>
      <c r="AE38830" s="24">
        <v>1</v>
      </c>
      <c r="AF38830" s="50">
        <v>765.25002181691252</v>
      </c>
      <c r="AG38830" s="24"/>
    </row>
    <row r="38831" spans="1:33" s="51" customFormat="1" ht="18.75" customHeight="1" x14ac:dyDescent="0.3">
      <c r="A38831" s="19">
        <v>20657</v>
      </c>
      <c r="B38831" s="19" t="s">
        <v>1</v>
      </c>
      <c r="C38831" s="19">
        <v>2022</v>
      </c>
      <c r="D38831" s="25">
        <v>4601167593</v>
      </c>
      <c r="E38831" s="25" t="s">
        <v>2890</v>
      </c>
      <c r="F38831" s="19" t="s">
        <v>1011</v>
      </c>
      <c r="G38831" s="27">
        <v>7</v>
      </c>
      <c r="H38831" s="19" t="s">
        <v>1012</v>
      </c>
      <c r="I38831" s="19" t="s">
        <v>35186</v>
      </c>
      <c r="J38831" s="19" t="s">
        <v>1013</v>
      </c>
      <c r="K38831" s="27">
        <v>19</v>
      </c>
      <c r="L38831" s="19" t="s">
        <v>2911</v>
      </c>
      <c r="M38831" s="19">
        <v>34039919</v>
      </c>
      <c r="N38831" s="19" t="s">
        <v>13694</v>
      </c>
      <c r="O38831" s="19" t="s">
        <v>2955</v>
      </c>
      <c r="P38831" s="19" t="s">
        <v>2956</v>
      </c>
      <c r="Q38831" s="19" t="s">
        <v>2968</v>
      </c>
      <c r="R38831" s="19" t="s">
        <v>2968</v>
      </c>
      <c r="S38831" s="19" t="s">
        <v>3533</v>
      </c>
      <c r="T38831" s="19">
        <v>22</v>
      </c>
      <c r="U38831" s="19" t="s">
        <v>2960</v>
      </c>
      <c r="V38831" s="19">
        <v>5</v>
      </c>
      <c r="W38831" s="19" t="s">
        <v>2999</v>
      </c>
      <c r="X38831" s="19" t="s">
        <v>5620</v>
      </c>
      <c r="Y38831" s="19" t="s">
        <v>5621</v>
      </c>
      <c r="Z38831" s="19" t="s">
        <v>5633</v>
      </c>
      <c r="AA38831" s="28">
        <v>2</v>
      </c>
      <c r="AB38831" s="19" t="s">
        <v>35189</v>
      </c>
      <c r="AC38831" s="29">
        <v>46686000</v>
      </c>
      <c r="AD38831" s="29" t="s">
        <v>22469</v>
      </c>
      <c r="AE38831" s="29">
        <v>23000</v>
      </c>
      <c r="AF38831" s="29">
        <v>2029.8260869565217</v>
      </c>
      <c r="AG38831" s="24"/>
    </row>
    <row r="38832" spans="1:33" s="51" customFormat="1" ht="18.75" customHeight="1" x14ac:dyDescent="0.3">
      <c r="A38832" s="19">
        <v>36894</v>
      </c>
      <c r="B38832" s="19" t="s">
        <v>28777</v>
      </c>
      <c r="C38832" s="19">
        <v>2022</v>
      </c>
      <c r="D38832" s="25">
        <v>2700789672</v>
      </c>
      <c r="E38832" s="41" t="s">
        <v>36273</v>
      </c>
      <c r="F38832" s="19" t="s">
        <v>1142</v>
      </c>
      <c r="G38832" s="21">
        <v>8</v>
      </c>
      <c r="H38832" s="19" t="s">
        <v>1012</v>
      </c>
      <c r="I38832" s="22" t="s">
        <v>35186</v>
      </c>
      <c r="J38832" s="19" t="s">
        <v>1143</v>
      </c>
      <c r="K38832" s="21">
        <v>36</v>
      </c>
      <c r="L38832" s="23"/>
      <c r="M38832" s="19">
        <v>34031119</v>
      </c>
      <c r="N38832" s="20" t="s">
        <v>33286</v>
      </c>
      <c r="O38832" s="19"/>
      <c r="P38832" s="19"/>
      <c r="Q38832" s="19"/>
      <c r="R38832" s="19"/>
      <c r="S38832" s="19"/>
      <c r="T38832" s="19" t="e">
        <v>#N/A</v>
      </c>
      <c r="U38832" s="19"/>
      <c r="V38832" s="49">
        <v>13600</v>
      </c>
      <c r="W38832" s="52" t="s">
        <v>35160</v>
      </c>
      <c r="X38832" s="19"/>
      <c r="Y38832" s="19"/>
      <c r="Z38832" s="19"/>
      <c r="AA38832" s="53">
        <f>Table13[[#This Row],[QTY (1)]]</f>
        <v>13600</v>
      </c>
      <c r="AB38832" s="19" t="e">
        <f>VLOOKUP(Table13[[#This Row],[OIL APPLICATION]],[1]Sheet1!$A:$C,3,0)</f>
        <v>#N/A</v>
      </c>
      <c r="AC38832" s="24"/>
      <c r="AD38832" s="24" t="s">
        <v>22466</v>
      </c>
      <c r="AE38832" s="24">
        <v>23025</v>
      </c>
      <c r="AF38832" s="50">
        <v>26792</v>
      </c>
      <c r="AG38832" s="24"/>
    </row>
    <row r="38833" spans="1:33" s="51" customFormat="1" ht="18.75" customHeight="1" x14ac:dyDescent="0.3">
      <c r="A38833" s="42">
        <v>24729</v>
      </c>
      <c r="B38833" s="19" t="s">
        <v>22496</v>
      </c>
      <c r="C38833" s="19">
        <v>2022</v>
      </c>
      <c r="D38833" s="43">
        <v>2700789672</v>
      </c>
      <c r="E38833" s="41" t="s">
        <v>36273</v>
      </c>
      <c r="F38833" s="19" t="s">
        <v>1142</v>
      </c>
      <c r="G38833" s="21">
        <v>8</v>
      </c>
      <c r="H38833" s="19" t="s">
        <v>1012</v>
      </c>
      <c r="I38833" s="22" t="s">
        <v>35186</v>
      </c>
      <c r="J38833" s="19" t="s">
        <v>1143</v>
      </c>
      <c r="K38833" s="21">
        <v>36</v>
      </c>
      <c r="L38833" s="23" t="s">
        <v>2916</v>
      </c>
      <c r="M38833" s="19">
        <v>34031119</v>
      </c>
      <c r="N38833" s="20" t="s">
        <v>27474</v>
      </c>
      <c r="O38833" s="19" t="s">
        <v>2955</v>
      </c>
      <c r="P38833" s="19" t="s">
        <v>2956</v>
      </c>
      <c r="Q38833" s="19" t="s">
        <v>2972</v>
      </c>
      <c r="R38833" s="64"/>
      <c r="S38833" s="19" t="e">
        <f>VLOOKUP(Table13[[#This Row],[DESCRIPTION_VN]],Sheet2!$A:$B,2,0)</f>
        <v>#N/A</v>
      </c>
      <c r="T38833" s="19" t="e">
        <v>#N/A</v>
      </c>
      <c r="U38833" s="19" t="s">
        <v>2972</v>
      </c>
      <c r="V38833" s="19">
        <v>13600</v>
      </c>
      <c r="W38833" s="19" t="s">
        <v>3013</v>
      </c>
      <c r="X38833" s="19"/>
      <c r="Y38833" s="19"/>
      <c r="Z38833" s="19"/>
      <c r="AA38833" s="19">
        <v>13600</v>
      </c>
      <c r="AB38833" s="19" t="e">
        <f>VLOOKUP(Table13[[#This Row],[OIL APPLICATION]],[1]Sheet1!$A:$C,3,0)</f>
        <v>#N/A</v>
      </c>
      <c r="AC38833" s="24">
        <v>23800</v>
      </c>
      <c r="AD38833" s="24" t="s">
        <v>22466</v>
      </c>
      <c r="AE38833" s="29"/>
      <c r="AF38833" s="24">
        <v>23800</v>
      </c>
      <c r="AG38833" s="24"/>
    </row>
    <row r="38834" spans="1:33" s="51" customFormat="1" ht="18.75" customHeight="1" x14ac:dyDescent="0.3">
      <c r="A38834" s="42">
        <v>27940</v>
      </c>
      <c r="B38834" s="19" t="s">
        <v>22496</v>
      </c>
      <c r="C38834" s="19">
        <v>2022</v>
      </c>
      <c r="D38834" s="44">
        <v>2300847954</v>
      </c>
      <c r="E38834" s="41" t="s">
        <v>2000</v>
      </c>
      <c r="F38834" s="19" t="s">
        <v>1023</v>
      </c>
      <c r="G38834" s="21">
        <v>9</v>
      </c>
      <c r="H38834" s="19" t="s">
        <v>1012</v>
      </c>
      <c r="I38834" s="22" t="s">
        <v>35186</v>
      </c>
      <c r="J38834" s="19" t="s">
        <v>1024</v>
      </c>
      <c r="K38834" s="21">
        <v>23</v>
      </c>
      <c r="L38834" s="23" t="s">
        <v>2904</v>
      </c>
      <c r="M38834" s="19">
        <v>34039990</v>
      </c>
      <c r="N38834" s="19" t="s">
        <v>27475</v>
      </c>
      <c r="O38834" s="19" t="s">
        <v>2955</v>
      </c>
      <c r="P38834" s="19" t="s">
        <v>2956</v>
      </c>
      <c r="Q38834" s="19" t="s">
        <v>2989</v>
      </c>
      <c r="R38834" s="64"/>
      <c r="S38834" s="19" t="s">
        <v>2964</v>
      </c>
      <c r="T38834" s="19">
        <v>85</v>
      </c>
      <c r="U38834" s="19" t="s">
        <v>2960</v>
      </c>
      <c r="V38834" s="19">
        <v>3</v>
      </c>
      <c r="W38834" s="19" t="s">
        <v>3016</v>
      </c>
      <c r="X38834" s="19" t="s">
        <v>5615</v>
      </c>
      <c r="Y38834" s="19" t="s">
        <v>5610</v>
      </c>
      <c r="Z38834" s="19">
        <v>0.41199999999999998</v>
      </c>
      <c r="AA38834" s="19">
        <v>1.236</v>
      </c>
      <c r="AB38834" s="19" t="s">
        <v>35189</v>
      </c>
      <c r="AC38834" s="24">
        <v>47969800</v>
      </c>
      <c r="AD38834" s="24" t="s">
        <v>22469</v>
      </c>
      <c r="AE38834" s="29">
        <v>23000</v>
      </c>
      <c r="AF38834" s="24">
        <v>2085.6434782608694</v>
      </c>
      <c r="AG38834" s="24"/>
    </row>
    <row r="38835" spans="1:33" s="51" customFormat="1" ht="18.75" customHeight="1" x14ac:dyDescent="0.3">
      <c r="A38835" s="19">
        <v>36077</v>
      </c>
      <c r="B38835" s="19" t="s">
        <v>28777</v>
      </c>
      <c r="C38835" s="19">
        <v>2022</v>
      </c>
      <c r="D38835" s="25">
        <v>2300847954</v>
      </c>
      <c r="E38835" s="41" t="s">
        <v>2000</v>
      </c>
      <c r="F38835" s="19" t="s">
        <v>1023</v>
      </c>
      <c r="G38835" s="21">
        <v>9</v>
      </c>
      <c r="H38835" s="19" t="s">
        <v>1012</v>
      </c>
      <c r="I38835" s="22" t="s">
        <v>35186</v>
      </c>
      <c r="J38835" s="19" t="s">
        <v>1024</v>
      </c>
      <c r="K38835" s="21">
        <v>23</v>
      </c>
      <c r="L38835" s="23"/>
      <c r="M38835" s="19">
        <v>34039990</v>
      </c>
      <c r="N38835" s="20" t="s">
        <v>32788</v>
      </c>
      <c r="O38835" s="19"/>
      <c r="P38835" s="19"/>
      <c r="Q38835" s="19"/>
      <c r="R38835" s="19"/>
      <c r="S38835" s="19"/>
      <c r="T38835" s="19" t="e">
        <v>#N/A</v>
      </c>
      <c r="U38835" s="19"/>
      <c r="V38835" s="49">
        <v>5</v>
      </c>
      <c r="W38835" s="52" t="s">
        <v>35163</v>
      </c>
      <c r="X38835" s="19"/>
      <c r="Y38835" s="19"/>
      <c r="Z38835" s="19"/>
      <c r="AA38835" s="19"/>
      <c r="AB38835" s="19" t="e">
        <f>VLOOKUP(Table13[[#This Row],[OIL APPLICATION]],[1]Sheet1!$A:$C,3,0)</f>
        <v>#N/A</v>
      </c>
      <c r="AC38835" s="24"/>
      <c r="AD38835" s="24" t="s">
        <v>22469</v>
      </c>
      <c r="AE38835" s="24">
        <v>1</v>
      </c>
      <c r="AF38835" s="50">
        <v>33.816214329348114</v>
      </c>
      <c r="AG38835" s="24"/>
    </row>
    <row r="38836" spans="1:33" s="51" customFormat="1" ht="18.75" customHeight="1" x14ac:dyDescent="0.3">
      <c r="A38836" s="42">
        <v>26138</v>
      </c>
      <c r="B38836" s="19" t="s">
        <v>22496</v>
      </c>
      <c r="C38836" s="19">
        <v>2022</v>
      </c>
      <c r="D38836" s="44">
        <v>2500520875</v>
      </c>
      <c r="E38836" s="41" t="s">
        <v>35631</v>
      </c>
      <c r="F38836" s="19" t="s">
        <v>1142</v>
      </c>
      <c r="G38836" s="21">
        <v>8</v>
      </c>
      <c r="H38836" s="19" t="s">
        <v>1012</v>
      </c>
      <c r="I38836" s="22" t="s">
        <v>35186</v>
      </c>
      <c r="J38836" s="19" t="s">
        <v>1143</v>
      </c>
      <c r="K38836" s="21">
        <v>36</v>
      </c>
      <c r="L38836" s="23" t="s">
        <v>2901</v>
      </c>
      <c r="M38836" s="19">
        <v>34031990</v>
      </c>
      <c r="N38836" s="20" t="s">
        <v>27476</v>
      </c>
      <c r="O38836" s="19" t="s">
        <v>2955</v>
      </c>
      <c r="P38836" s="19" t="s">
        <v>2956</v>
      </c>
      <c r="Q38836" s="19" t="s">
        <v>2972</v>
      </c>
      <c r="R38836" s="64"/>
      <c r="S38836" s="19" t="e">
        <f>VLOOKUP(Table13[[#This Row],[DESCRIPTION_VN]],Sheet2!$A:$B,2,0)</f>
        <v>#N/A</v>
      </c>
      <c r="T38836" s="19" t="e">
        <v>#N/A</v>
      </c>
      <c r="U38836" s="19" t="s">
        <v>2972</v>
      </c>
      <c r="V38836" s="19">
        <v>40</v>
      </c>
      <c r="W38836" s="19" t="s">
        <v>2965</v>
      </c>
      <c r="X38836" s="19"/>
      <c r="Y38836" s="19"/>
      <c r="Z38836" s="19"/>
      <c r="AA38836" s="19"/>
      <c r="AB38836" s="19" t="e">
        <f>VLOOKUP(Table13[[#This Row],[OIL APPLICATION]],[1]Sheet1!$A:$C,3,0)</f>
        <v>#N/A</v>
      </c>
      <c r="AC38836" s="24">
        <v>76531000</v>
      </c>
      <c r="AD38836" s="24" t="s">
        <v>22469</v>
      </c>
      <c r="AE38836" s="29">
        <v>23000</v>
      </c>
      <c r="AF38836" s="24">
        <v>3327.4347826086955</v>
      </c>
      <c r="AG38836" s="24"/>
    </row>
    <row r="38837" spans="1:33" s="51" customFormat="1" ht="18.75" customHeight="1" x14ac:dyDescent="0.3">
      <c r="A38837" s="19">
        <v>38422</v>
      </c>
      <c r="B38837" s="19" t="s">
        <v>28777</v>
      </c>
      <c r="C38837" s="19">
        <v>2022</v>
      </c>
      <c r="D38837" s="25">
        <v>3603395427</v>
      </c>
      <c r="E38837" s="41" t="s">
        <v>2313</v>
      </c>
      <c r="F38837" s="19" t="s">
        <v>1023</v>
      </c>
      <c r="G38837" s="21">
        <v>9</v>
      </c>
      <c r="H38837" s="19" t="s">
        <v>1012</v>
      </c>
      <c r="I38837" s="22" t="s">
        <v>35186</v>
      </c>
      <c r="J38837" s="19" t="s">
        <v>1024</v>
      </c>
      <c r="K38837" s="21">
        <v>23</v>
      </c>
      <c r="L38837" s="23"/>
      <c r="M38837" s="19">
        <v>34031919</v>
      </c>
      <c r="N38837" s="20" t="s">
        <v>34169</v>
      </c>
      <c r="O38837" s="19"/>
      <c r="P38837" s="19"/>
      <c r="Q38837" s="19"/>
      <c r="R38837" s="19"/>
      <c r="S38837" s="19"/>
      <c r="T38837" s="19" t="e">
        <v>#N/A</v>
      </c>
      <c r="U38837" s="19"/>
      <c r="V38837" s="49">
        <v>24</v>
      </c>
      <c r="W38837" s="52" t="s">
        <v>35163</v>
      </c>
      <c r="X38837" s="19"/>
      <c r="Y38837" s="19"/>
      <c r="Z38837" s="19"/>
      <c r="AA38837" s="19"/>
      <c r="AB38837" s="19" t="e">
        <f>VLOOKUP(Table13[[#This Row],[OIL APPLICATION]],[1]Sheet1!$A:$C,3,0)</f>
        <v>#N/A</v>
      </c>
      <c r="AC38837" s="24"/>
      <c r="AD38837" s="24" t="s">
        <v>22469</v>
      </c>
      <c r="AE38837" s="24">
        <v>1</v>
      </c>
      <c r="AF38837" s="50">
        <v>52.360589929313207</v>
      </c>
      <c r="AG38837" s="24"/>
    </row>
    <row r="38838" spans="1:33" s="51" customFormat="1" ht="18.75" customHeight="1" x14ac:dyDescent="0.3">
      <c r="A38838" s="19">
        <v>38419</v>
      </c>
      <c r="B38838" s="19" t="s">
        <v>28777</v>
      </c>
      <c r="C38838" s="19">
        <v>2022</v>
      </c>
      <c r="D38838" s="25">
        <v>3603395427</v>
      </c>
      <c r="E38838" s="41" t="s">
        <v>2313</v>
      </c>
      <c r="F38838" s="19" t="s">
        <v>1023</v>
      </c>
      <c r="G38838" s="21">
        <v>9</v>
      </c>
      <c r="H38838" s="19" t="s">
        <v>1012</v>
      </c>
      <c r="I38838" s="22" t="s">
        <v>35186</v>
      </c>
      <c r="J38838" s="19" t="s">
        <v>1024</v>
      </c>
      <c r="K38838" s="21">
        <v>23</v>
      </c>
      <c r="L38838" s="23"/>
      <c r="M38838" s="19">
        <v>34031919</v>
      </c>
      <c r="N38838" s="20" t="s">
        <v>34166</v>
      </c>
      <c r="O38838" s="19"/>
      <c r="P38838" s="19"/>
      <c r="Q38838" s="19"/>
      <c r="R38838" s="19"/>
      <c r="S38838" s="19"/>
      <c r="T38838" s="19" t="e">
        <v>#N/A</v>
      </c>
      <c r="U38838" s="19"/>
      <c r="V38838" s="49">
        <v>24</v>
      </c>
      <c r="W38838" s="52" t="s">
        <v>35163</v>
      </c>
      <c r="X38838" s="19"/>
      <c r="Y38838" s="19"/>
      <c r="Z38838" s="19"/>
      <c r="AA38838" s="19"/>
      <c r="AB38838" s="19" t="e">
        <f>VLOOKUP(Table13[[#This Row],[OIL APPLICATION]],[1]Sheet1!$A:$C,3,0)</f>
        <v>#N/A</v>
      </c>
      <c r="AC38838" s="24"/>
      <c r="AD38838" s="24" t="s">
        <v>22469</v>
      </c>
      <c r="AE38838" s="24">
        <v>1</v>
      </c>
      <c r="AF38838" s="50">
        <v>62.832707915175845</v>
      </c>
      <c r="AG38838" s="24"/>
    </row>
    <row r="38839" spans="1:33" s="51" customFormat="1" ht="18.75" customHeight="1" x14ac:dyDescent="0.3">
      <c r="A38839" s="19">
        <v>26975</v>
      </c>
      <c r="B38839" s="40" t="s">
        <v>14465</v>
      </c>
      <c r="C38839" s="19">
        <v>2022</v>
      </c>
      <c r="D38839" s="25">
        <v>2500606089</v>
      </c>
      <c r="E38839" s="41" t="s">
        <v>1281</v>
      </c>
      <c r="F38839" s="19" t="s">
        <v>1011</v>
      </c>
      <c r="G38839" s="21">
        <v>7</v>
      </c>
      <c r="H38839" s="19" t="s">
        <v>1012</v>
      </c>
      <c r="I38839" s="22" t="s">
        <v>35186</v>
      </c>
      <c r="J38839" s="19" t="s">
        <v>1013</v>
      </c>
      <c r="K38839" s="21">
        <v>19</v>
      </c>
      <c r="L38839" s="40" t="s">
        <v>2901</v>
      </c>
      <c r="M38839" s="19">
        <v>34039919</v>
      </c>
      <c r="N38839" s="19" t="s">
        <v>18880</v>
      </c>
      <c r="O38839" s="19" t="s">
        <v>2955</v>
      </c>
      <c r="P38839" s="64" t="s">
        <v>2956</v>
      </c>
      <c r="Q38839" s="19" t="s">
        <v>2962</v>
      </c>
      <c r="R38839" s="19" t="s">
        <v>2963</v>
      </c>
      <c r="S38839" s="19" t="s">
        <v>2964</v>
      </c>
      <c r="T38839" s="19">
        <v>85</v>
      </c>
      <c r="U38839" s="40" t="s">
        <v>2960</v>
      </c>
      <c r="V38839" s="40">
        <v>1</v>
      </c>
      <c r="W38839" s="40" t="s">
        <v>2965</v>
      </c>
      <c r="X38839" s="64" t="s">
        <v>5609</v>
      </c>
      <c r="Y38839" s="64" t="s">
        <v>5610</v>
      </c>
      <c r="Z38839" s="64">
        <v>0.42</v>
      </c>
      <c r="AA38839" s="40">
        <v>0.42</v>
      </c>
      <c r="AB38839" s="19" t="s">
        <v>35189</v>
      </c>
      <c r="AC38839" s="29">
        <v>20265000</v>
      </c>
      <c r="AD38839" s="29" t="s">
        <v>22469</v>
      </c>
      <c r="AE38839" s="29">
        <v>23000</v>
      </c>
      <c r="AF38839" s="29">
        <v>881.08695652173913</v>
      </c>
      <c r="AG38839" s="24"/>
    </row>
    <row r="38840" spans="1:33" s="51" customFormat="1" ht="18.75" customHeight="1" x14ac:dyDescent="0.3">
      <c r="A38840" s="19">
        <v>23992</v>
      </c>
      <c r="B38840" s="40" t="s">
        <v>14465</v>
      </c>
      <c r="C38840" s="19">
        <v>2022</v>
      </c>
      <c r="D38840" s="25" t="s">
        <v>565</v>
      </c>
      <c r="E38840" s="41" t="s">
        <v>2109</v>
      </c>
      <c r="F38840" s="19" t="s">
        <v>1153</v>
      </c>
      <c r="G38840" s="21">
        <v>14</v>
      </c>
      <c r="H38840" s="19" t="s">
        <v>1012</v>
      </c>
      <c r="I38840" s="22" t="s">
        <v>35186</v>
      </c>
      <c r="J38840" s="19" t="s">
        <v>1154</v>
      </c>
      <c r="K38840" s="21">
        <v>27</v>
      </c>
      <c r="L38840" s="40" t="s">
        <v>2905</v>
      </c>
      <c r="M38840" s="19">
        <v>34039919</v>
      </c>
      <c r="N38840" s="19" t="s">
        <v>17924</v>
      </c>
      <c r="O38840" s="19" t="s">
        <v>2955</v>
      </c>
      <c r="P38840" s="64" t="s">
        <v>2956</v>
      </c>
      <c r="Q38840" s="19" t="s">
        <v>2962</v>
      </c>
      <c r="R38840" s="19" t="s">
        <v>2963</v>
      </c>
      <c r="S38840" s="19" t="s">
        <v>2964</v>
      </c>
      <c r="T38840" s="19">
        <v>85</v>
      </c>
      <c r="U38840" s="40" t="s">
        <v>2960</v>
      </c>
      <c r="V38840" s="40">
        <v>10</v>
      </c>
      <c r="W38840" s="40" t="s">
        <v>2965</v>
      </c>
      <c r="X38840" s="64" t="s">
        <v>5609</v>
      </c>
      <c r="Y38840" s="64" t="s">
        <v>5610</v>
      </c>
      <c r="Z38840" s="64">
        <v>0.42</v>
      </c>
      <c r="AA38840" s="40">
        <v>4.2</v>
      </c>
      <c r="AB38840" s="19" t="s">
        <v>35189</v>
      </c>
      <c r="AC38840" s="29">
        <v>151016000</v>
      </c>
      <c r="AD38840" s="29" t="s">
        <v>22469</v>
      </c>
      <c r="AE38840" s="29">
        <v>23000</v>
      </c>
      <c r="AF38840" s="29">
        <v>6565.913043478261</v>
      </c>
      <c r="AG38840" s="24"/>
    </row>
    <row r="38841" spans="1:33" s="51" customFormat="1" ht="18.75" customHeight="1" x14ac:dyDescent="0.3">
      <c r="A38841" s="19">
        <v>20630</v>
      </c>
      <c r="B38841" s="19" t="s">
        <v>1</v>
      </c>
      <c r="C38841" s="19">
        <v>2022</v>
      </c>
      <c r="D38841" s="25" t="s">
        <v>565</v>
      </c>
      <c r="E38841" s="25" t="s">
        <v>2109</v>
      </c>
      <c r="F38841" s="19" t="s">
        <v>1153</v>
      </c>
      <c r="G38841" s="27">
        <v>14</v>
      </c>
      <c r="H38841" s="19" t="s">
        <v>1012</v>
      </c>
      <c r="I38841" s="19" t="s">
        <v>35186</v>
      </c>
      <c r="J38841" s="19" t="s">
        <v>1154</v>
      </c>
      <c r="K38841" s="27">
        <v>27</v>
      </c>
      <c r="L38841" s="19" t="s">
        <v>2905</v>
      </c>
      <c r="M38841" s="19">
        <v>34039919</v>
      </c>
      <c r="N38841" s="19" t="s">
        <v>13695</v>
      </c>
      <c r="O38841" s="19" t="s">
        <v>2955</v>
      </c>
      <c r="P38841" s="19" t="s">
        <v>2956</v>
      </c>
      <c r="Q38841" s="19" t="s">
        <v>2962</v>
      </c>
      <c r="R38841" s="19" t="s">
        <v>2963</v>
      </c>
      <c r="S38841" s="19" t="s">
        <v>2964</v>
      </c>
      <c r="T38841" s="19">
        <v>85</v>
      </c>
      <c r="U38841" s="19" t="s">
        <v>2960</v>
      </c>
      <c r="V38841" s="19">
        <v>12</v>
      </c>
      <c r="W38841" s="19" t="s">
        <v>2965</v>
      </c>
      <c r="X38841" s="19" t="s">
        <v>5609</v>
      </c>
      <c r="Y38841" s="19" t="s">
        <v>5610</v>
      </c>
      <c r="Z38841" s="19">
        <v>0.42</v>
      </c>
      <c r="AA38841" s="19">
        <v>5.04</v>
      </c>
      <c r="AB38841" s="19" t="s">
        <v>35189</v>
      </c>
      <c r="AC38841" s="29">
        <v>184165200</v>
      </c>
      <c r="AD38841" s="29" t="s">
        <v>22469</v>
      </c>
      <c r="AE38841" s="29">
        <v>23000</v>
      </c>
      <c r="AF38841" s="29">
        <v>8007.1826086956526</v>
      </c>
      <c r="AG38841" s="24"/>
    </row>
    <row r="38842" spans="1:33" s="51" customFormat="1" ht="18.75" customHeight="1" x14ac:dyDescent="0.3">
      <c r="A38842" s="19">
        <v>34803</v>
      </c>
      <c r="B38842" s="19" t="s">
        <v>28777</v>
      </c>
      <c r="C38842" s="19">
        <v>2022</v>
      </c>
      <c r="D38842" s="25">
        <v>700643278</v>
      </c>
      <c r="E38842" s="41" t="e">
        <v>#N/A</v>
      </c>
      <c r="F38842" s="19" t="e">
        <v>#N/A</v>
      </c>
      <c r="G38842" s="21" t="e">
        <v>#N/A</v>
      </c>
      <c r="H38842" s="19" t="e">
        <v>#N/A</v>
      </c>
      <c r="I38842" s="22" t="e">
        <v>#N/A</v>
      </c>
      <c r="J38842" s="19" t="e">
        <v>#N/A</v>
      </c>
      <c r="K38842" s="21" t="e">
        <v>#N/A</v>
      </c>
      <c r="L38842" s="23"/>
      <c r="M38842" s="19">
        <v>34031919</v>
      </c>
      <c r="N38842" s="20" t="s">
        <v>32085</v>
      </c>
      <c r="O38842" s="19"/>
      <c r="P38842" s="19"/>
      <c r="Q38842" s="19"/>
      <c r="R38842" s="19"/>
      <c r="S38842" s="19"/>
      <c r="T38842" s="19" t="e">
        <v>#N/A</v>
      </c>
      <c r="U38842" s="19"/>
      <c r="V38842" s="49">
        <v>5</v>
      </c>
      <c r="W38842" s="52" t="s">
        <v>35166</v>
      </c>
      <c r="X38842" s="19"/>
      <c r="Y38842" s="19"/>
      <c r="Z38842" s="19"/>
      <c r="AA38842" s="19"/>
      <c r="AB38842" s="19" t="e">
        <f>VLOOKUP(Table13[[#This Row],[OIL APPLICATION]],[1]Sheet1!$A:$C,3,0)</f>
        <v>#N/A</v>
      </c>
      <c r="AC38842" s="24"/>
      <c r="AD38842" s="24" t="s">
        <v>22469</v>
      </c>
      <c r="AE38842" s="24">
        <v>1</v>
      </c>
      <c r="AF38842" s="50">
        <v>141.8099310585566</v>
      </c>
      <c r="AG38842" s="24"/>
    </row>
    <row r="38843" spans="1:33" s="51" customFormat="1" ht="18.75" customHeight="1" x14ac:dyDescent="0.3">
      <c r="A38843" s="19">
        <v>9923</v>
      </c>
      <c r="B38843" s="40" t="s">
        <v>14465</v>
      </c>
      <c r="C38843" s="19">
        <v>2022</v>
      </c>
      <c r="D38843" s="25" t="s">
        <v>14718</v>
      </c>
      <c r="E38843" s="41" t="s">
        <v>35440</v>
      </c>
      <c r="F38843" s="19" t="s">
        <v>1314</v>
      </c>
      <c r="G38843" s="21">
        <v>1</v>
      </c>
      <c r="H38843" s="19" t="s">
        <v>1344</v>
      </c>
      <c r="I38843" s="22" t="s">
        <v>35187</v>
      </c>
      <c r="J38843" s="19" t="s">
        <v>1345</v>
      </c>
      <c r="K38843" s="21">
        <v>52</v>
      </c>
      <c r="L38843" s="40" t="s">
        <v>2915</v>
      </c>
      <c r="M38843" s="19">
        <v>27101944</v>
      </c>
      <c r="N38843" s="19" t="s">
        <v>17434</v>
      </c>
      <c r="O38843" s="19" t="s">
        <v>2955</v>
      </c>
      <c r="P38843" s="40" t="s">
        <v>2956</v>
      </c>
      <c r="Q38843" s="19" t="s">
        <v>21425</v>
      </c>
      <c r="R38843" s="19" t="s">
        <v>21427</v>
      </c>
      <c r="S38843" s="19" t="s">
        <v>2996</v>
      </c>
      <c r="T38843" s="19">
        <v>18</v>
      </c>
      <c r="U38843" s="40" t="s">
        <v>2960</v>
      </c>
      <c r="V38843" s="40">
        <v>240</v>
      </c>
      <c r="W38843" s="40" t="s">
        <v>2965</v>
      </c>
      <c r="X38843" s="40"/>
      <c r="Y38843" s="40"/>
      <c r="Z38843" s="40"/>
      <c r="AA38843" s="40"/>
      <c r="AB38843" s="19" t="s">
        <v>35189</v>
      </c>
      <c r="AC38843" s="29">
        <v>8575.2000000000007</v>
      </c>
      <c r="AD38843" s="29" t="s">
        <v>22466</v>
      </c>
      <c r="AE38843" s="29"/>
      <c r="AF38843" s="29">
        <v>8575.2000000000007</v>
      </c>
      <c r="AG38843" s="24"/>
    </row>
    <row r="38844" spans="1:33" s="51" customFormat="1" ht="18.75" customHeight="1" x14ac:dyDescent="0.3">
      <c r="A38844" s="19">
        <v>38421</v>
      </c>
      <c r="B38844" s="19" t="s">
        <v>28777</v>
      </c>
      <c r="C38844" s="19">
        <v>2022</v>
      </c>
      <c r="D38844" s="25">
        <v>3603395427</v>
      </c>
      <c r="E38844" s="41" t="s">
        <v>2313</v>
      </c>
      <c r="F38844" s="19" t="s">
        <v>1023</v>
      </c>
      <c r="G38844" s="21">
        <v>9</v>
      </c>
      <c r="H38844" s="19" t="s">
        <v>1012</v>
      </c>
      <c r="I38844" s="22" t="s">
        <v>35186</v>
      </c>
      <c r="J38844" s="19" t="s">
        <v>1024</v>
      </c>
      <c r="K38844" s="21">
        <v>23</v>
      </c>
      <c r="L38844" s="23"/>
      <c r="M38844" s="19">
        <v>34031919</v>
      </c>
      <c r="N38844" s="20" t="s">
        <v>34168</v>
      </c>
      <c r="O38844" s="19"/>
      <c r="P38844" s="19"/>
      <c r="Q38844" s="19"/>
      <c r="R38844" s="19"/>
      <c r="S38844" s="19"/>
      <c r="T38844" s="19" t="e">
        <v>#N/A</v>
      </c>
      <c r="U38844" s="19"/>
      <c r="V38844" s="49">
        <v>72</v>
      </c>
      <c r="W38844" s="52" t="s">
        <v>35163</v>
      </c>
      <c r="X38844" s="19"/>
      <c r="Y38844" s="19"/>
      <c r="Z38844" s="19"/>
      <c r="AA38844" s="19"/>
      <c r="AB38844" s="19" t="e">
        <f>VLOOKUP(Table13[[#This Row],[OIL APPLICATION]],[1]Sheet1!$A:$C,3,0)</f>
        <v>#N/A</v>
      </c>
      <c r="AC38844" s="24"/>
      <c r="AD38844" s="24" t="s">
        <v>22469</v>
      </c>
      <c r="AE38844" s="24">
        <v>1</v>
      </c>
      <c r="AF38844" s="50">
        <v>84.824155685487398</v>
      </c>
      <c r="AG38844" s="24"/>
    </row>
    <row r="38845" spans="1:33" s="51" customFormat="1" ht="18.75" customHeight="1" x14ac:dyDescent="0.3">
      <c r="A38845" s="19">
        <v>38420</v>
      </c>
      <c r="B38845" s="19" t="s">
        <v>28777</v>
      </c>
      <c r="C38845" s="19">
        <v>2022</v>
      </c>
      <c r="D38845" s="25">
        <v>3603395427</v>
      </c>
      <c r="E38845" s="41" t="s">
        <v>2313</v>
      </c>
      <c r="F38845" s="19" t="s">
        <v>1023</v>
      </c>
      <c r="G38845" s="21">
        <v>9</v>
      </c>
      <c r="H38845" s="19" t="s">
        <v>1012</v>
      </c>
      <c r="I38845" s="22" t="s">
        <v>35186</v>
      </c>
      <c r="J38845" s="19" t="s">
        <v>1024</v>
      </c>
      <c r="K38845" s="21">
        <v>23</v>
      </c>
      <c r="L38845" s="23"/>
      <c r="M38845" s="19">
        <v>34031919</v>
      </c>
      <c r="N38845" s="20" t="s">
        <v>34167</v>
      </c>
      <c r="O38845" s="19"/>
      <c r="P38845" s="19"/>
      <c r="Q38845" s="19"/>
      <c r="R38845" s="19"/>
      <c r="S38845" s="19"/>
      <c r="T38845" s="19" t="e">
        <v>#N/A</v>
      </c>
      <c r="U38845" s="19"/>
      <c r="V38845" s="49">
        <v>24</v>
      </c>
      <c r="W38845" s="52" t="s">
        <v>35163</v>
      </c>
      <c r="X38845" s="19"/>
      <c r="Y38845" s="19"/>
      <c r="Z38845" s="19"/>
      <c r="AA38845" s="19"/>
      <c r="AB38845" s="19" t="e">
        <f>VLOOKUP(Table13[[#This Row],[OIL APPLICATION]],[1]Sheet1!$A:$C,3,0)</f>
        <v>#N/A</v>
      </c>
      <c r="AC38845" s="24"/>
      <c r="AD38845" s="24" t="s">
        <v>22469</v>
      </c>
      <c r="AE38845" s="24">
        <v>1</v>
      </c>
      <c r="AF38845" s="50">
        <v>28.274718561829133</v>
      </c>
      <c r="AG38845" s="24"/>
    </row>
    <row r="38846" spans="1:33" s="51" customFormat="1" ht="18.75" customHeight="1" x14ac:dyDescent="0.3">
      <c r="A38846" s="19">
        <v>19875</v>
      </c>
      <c r="B38846" s="19" t="s">
        <v>1</v>
      </c>
      <c r="C38846" s="19">
        <v>2022</v>
      </c>
      <c r="D38846" s="25">
        <v>3901247713</v>
      </c>
      <c r="E38846" s="25" t="s">
        <v>2891</v>
      </c>
      <c r="F38846" s="19" t="s">
        <v>1142</v>
      </c>
      <c r="G38846" s="27">
        <v>8</v>
      </c>
      <c r="H38846" s="19" t="s">
        <v>1012</v>
      </c>
      <c r="I38846" s="19" t="s">
        <v>35186</v>
      </c>
      <c r="J38846" s="19" t="s">
        <v>1143</v>
      </c>
      <c r="K38846" s="27">
        <v>36</v>
      </c>
      <c r="L38846" s="19" t="s">
        <v>2918</v>
      </c>
      <c r="M38846" s="19">
        <v>34039111</v>
      </c>
      <c r="N38846" s="20" t="s">
        <v>13696</v>
      </c>
      <c r="O38846" s="19" t="s">
        <v>2966</v>
      </c>
      <c r="P38846" s="19" t="s">
        <v>2967</v>
      </c>
      <c r="Q38846" s="19" t="s">
        <v>2972</v>
      </c>
      <c r="R38846" s="19"/>
      <c r="S38846" s="19" t="s">
        <v>3156</v>
      </c>
      <c r="T38846" s="19">
        <v>68</v>
      </c>
      <c r="U38846" s="19" t="s">
        <v>2972</v>
      </c>
      <c r="V38846" s="19">
        <v>12000</v>
      </c>
      <c r="W38846" s="19" t="s">
        <v>3013</v>
      </c>
      <c r="X38846" s="19"/>
      <c r="Y38846" s="19"/>
      <c r="Z38846" s="19"/>
      <c r="AA38846" s="19">
        <v>12000</v>
      </c>
      <c r="AB38846" s="19" t="s">
        <v>28011</v>
      </c>
      <c r="AC38846" s="29">
        <v>58200</v>
      </c>
      <c r="AD38846" s="29" t="s">
        <v>22466</v>
      </c>
      <c r="AE38846" s="29"/>
      <c r="AF38846" s="29">
        <v>58200</v>
      </c>
      <c r="AG38846" s="24"/>
    </row>
    <row r="38847" spans="1:33" s="51" customFormat="1" ht="18.75" customHeight="1" x14ac:dyDescent="0.3">
      <c r="A38847" s="19">
        <v>19877</v>
      </c>
      <c r="B38847" s="19" t="s">
        <v>1</v>
      </c>
      <c r="C38847" s="19">
        <v>2022</v>
      </c>
      <c r="D38847" s="25">
        <v>3901247713</v>
      </c>
      <c r="E38847" s="25" t="s">
        <v>2891</v>
      </c>
      <c r="F38847" s="19" t="s">
        <v>1142</v>
      </c>
      <c r="G38847" s="27">
        <v>8</v>
      </c>
      <c r="H38847" s="19" t="s">
        <v>1012</v>
      </c>
      <c r="I38847" s="19" t="s">
        <v>35186</v>
      </c>
      <c r="J38847" s="19" t="s">
        <v>1143</v>
      </c>
      <c r="K38847" s="27">
        <v>36</v>
      </c>
      <c r="L38847" s="19" t="s">
        <v>2918</v>
      </c>
      <c r="M38847" s="19">
        <v>34039111</v>
      </c>
      <c r="N38847" s="20" t="s">
        <v>13696</v>
      </c>
      <c r="O38847" s="19" t="s">
        <v>2966</v>
      </c>
      <c r="P38847" s="19" t="s">
        <v>2967</v>
      </c>
      <c r="Q38847" s="19" t="s">
        <v>2972</v>
      </c>
      <c r="R38847" s="19"/>
      <c r="S38847" s="19" t="s">
        <v>3156</v>
      </c>
      <c r="T38847" s="19">
        <v>68</v>
      </c>
      <c r="U38847" s="19" t="s">
        <v>2972</v>
      </c>
      <c r="V38847" s="19">
        <v>16000</v>
      </c>
      <c r="W38847" s="19" t="s">
        <v>3013</v>
      </c>
      <c r="X38847" s="19"/>
      <c r="Y38847" s="19"/>
      <c r="Z38847" s="19"/>
      <c r="AA38847" s="19">
        <v>16000</v>
      </c>
      <c r="AB38847" s="19" t="s">
        <v>28011</v>
      </c>
      <c r="AC38847" s="29">
        <v>44670</v>
      </c>
      <c r="AD38847" s="29" t="s">
        <v>22466</v>
      </c>
      <c r="AE38847" s="29"/>
      <c r="AF38847" s="29">
        <v>44670</v>
      </c>
      <c r="AG38847" s="24"/>
    </row>
    <row r="38848" spans="1:33" s="51" customFormat="1" ht="18.75" customHeight="1" x14ac:dyDescent="0.3">
      <c r="A38848" s="42">
        <v>26271</v>
      </c>
      <c r="B38848" s="19" t="s">
        <v>22496</v>
      </c>
      <c r="C38848" s="19">
        <v>2022</v>
      </c>
      <c r="D38848" s="44">
        <v>3901247713</v>
      </c>
      <c r="E38848" s="41" t="s">
        <v>2891</v>
      </c>
      <c r="F38848" s="19" t="s">
        <v>1142</v>
      </c>
      <c r="G38848" s="21">
        <v>8</v>
      </c>
      <c r="H38848" s="19" t="s">
        <v>1012</v>
      </c>
      <c r="I38848" s="22" t="s">
        <v>35186</v>
      </c>
      <c r="J38848" s="19" t="s">
        <v>1143</v>
      </c>
      <c r="K38848" s="21">
        <v>36</v>
      </c>
      <c r="L38848" s="23" t="s">
        <v>2918</v>
      </c>
      <c r="M38848" s="19">
        <v>34039111</v>
      </c>
      <c r="N38848" s="20" t="s">
        <v>13696</v>
      </c>
      <c r="O38848" s="19" t="s">
        <v>2966</v>
      </c>
      <c r="P38848" s="19" t="s">
        <v>2967</v>
      </c>
      <c r="Q38848" s="19" t="s">
        <v>2972</v>
      </c>
      <c r="R38848" s="64"/>
      <c r="S38848" s="19" t="s">
        <v>3156</v>
      </c>
      <c r="T38848" s="19">
        <v>68</v>
      </c>
      <c r="U38848" s="19" t="s">
        <v>2972</v>
      </c>
      <c r="V38848" s="19">
        <v>22000</v>
      </c>
      <c r="W38848" s="19" t="s">
        <v>3013</v>
      </c>
      <c r="X38848" s="19"/>
      <c r="Y38848" s="19"/>
      <c r="Z38848" s="19"/>
      <c r="AA38848" s="19">
        <v>22000</v>
      </c>
      <c r="AB38848" s="19" t="str">
        <f>VLOOKUP(Table13[[#This Row],[OIL APPLICATION]],[1]Sheet1!$A:$C,3,0)</f>
        <v>OTHER OIL</v>
      </c>
      <c r="AC38848" s="24">
        <v>48180</v>
      </c>
      <c r="AD38848" s="24" t="s">
        <v>22466</v>
      </c>
      <c r="AE38848" s="29"/>
      <c r="AF38848" s="24">
        <v>48180</v>
      </c>
      <c r="AG38848" s="24"/>
    </row>
    <row r="38849" spans="1:33" s="51" customFormat="1" ht="18.75" customHeight="1" x14ac:dyDescent="0.3">
      <c r="A38849" s="42">
        <v>26274</v>
      </c>
      <c r="B38849" s="19" t="s">
        <v>22496</v>
      </c>
      <c r="C38849" s="19">
        <v>2022</v>
      </c>
      <c r="D38849" s="44">
        <v>3901247713</v>
      </c>
      <c r="E38849" s="41" t="s">
        <v>2891</v>
      </c>
      <c r="F38849" s="19" t="s">
        <v>1142</v>
      </c>
      <c r="G38849" s="21">
        <v>8</v>
      </c>
      <c r="H38849" s="19" t="s">
        <v>1012</v>
      </c>
      <c r="I38849" s="22" t="s">
        <v>35186</v>
      </c>
      <c r="J38849" s="19" t="s">
        <v>1143</v>
      </c>
      <c r="K38849" s="21">
        <v>36</v>
      </c>
      <c r="L38849" s="23" t="s">
        <v>2918</v>
      </c>
      <c r="M38849" s="19">
        <v>34039111</v>
      </c>
      <c r="N38849" s="20" t="s">
        <v>13696</v>
      </c>
      <c r="O38849" s="19" t="s">
        <v>2966</v>
      </c>
      <c r="P38849" s="19" t="s">
        <v>2967</v>
      </c>
      <c r="Q38849" s="19" t="s">
        <v>2972</v>
      </c>
      <c r="R38849" s="64"/>
      <c r="S38849" s="19" t="s">
        <v>3156</v>
      </c>
      <c r="T38849" s="19">
        <v>68</v>
      </c>
      <c r="U38849" s="19" t="s">
        <v>2972</v>
      </c>
      <c r="V38849" s="19">
        <v>61600</v>
      </c>
      <c r="W38849" s="19" t="s">
        <v>3013</v>
      </c>
      <c r="X38849" s="19"/>
      <c r="Y38849" s="19"/>
      <c r="Z38849" s="19"/>
      <c r="AA38849" s="19">
        <v>61600</v>
      </c>
      <c r="AB38849" s="19" t="str">
        <f>VLOOKUP(Table13[[#This Row],[OIL APPLICATION]],[1]Sheet1!$A:$C,3,0)</f>
        <v>OTHER OIL</v>
      </c>
      <c r="AC38849" s="24">
        <v>147260</v>
      </c>
      <c r="AD38849" s="24" t="s">
        <v>22466</v>
      </c>
      <c r="AE38849" s="29"/>
      <c r="AF38849" s="24">
        <v>147260</v>
      </c>
      <c r="AG38849" s="24"/>
    </row>
    <row r="38850" spans="1:33" s="51" customFormat="1" ht="18.75" customHeight="1" x14ac:dyDescent="0.3">
      <c r="A38850" s="42">
        <v>26275</v>
      </c>
      <c r="B38850" s="19" t="s">
        <v>22496</v>
      </c>
      <c r="C38850" s="19">
        <v>2022</v>
      </c>
      <c r="D38850" s="44">
        <v>3901247713</v>
      </c>
      <c r="E38850" s="41" t="s">
        <v>2891</v>
      </c>
      <c r="F38850" s="19" t="s">
        <v>1142</v>
      </c>
      <c r="G38850" s="21">
        <v>8</v>
      </c>
      <c r="H38850" s="19" t="s">
        <v>1012</v>
      </c>
      <c r="I38850" s="22" t="s">
        <v>35186</v>
      </c>
      <c r="J38850" s="19" t="s">
        <v>1143</v>
      </c>
      <c r="K38850" s="21">
        <v>36</v>
      </c>
      <c r="L38850" s="23" t="s">
        <v>2918</v>
      </c>
      <c r="M38850" s="19">
        <v>34039111</v>
      </c>
      <c r="N38850" s="20" t="s">
        <v>13696</v>
      </c>
      <c r="O38850" s="19" t="s">
        <v>2966</v>
      </c>
      <c r="P38850" s="19" t="s">
        <v>2967</v>
      </c>
      <c r="Q38850" s="19" t="s">
        <v>2972</v>
      </c>
      <c r="R38850" s="64"/>
      <c r="S38850" s="19" t="s">
        <v>3156</v>
      </c>
      <c r="T38850" s="19">
        <v>68</v>
      </c>
      <c r="U38850" s="19" t="s">
        <v>2972</v>
      </c>
      <c r="V38850" s="19">
        <v>41600</v>
      </c>
      <c r="W38850" s="19" t="s">
        <v>3013</v>
      </c>
      <c r="X38850" s="19"/>
      <c r="Y38850" s="19"/>
      <c r="Z38850" s="19"/>
      <c r="AA38850" s="19">
        <v>41600</v>
      </c>
      <c r="AB38850" s="19" t="str">
        <f>VLOOKUP(Table13[[#This Row],[OIL APPLICATION]],[1]Sheet1!$A:$C,3,0)</f>
        <v>OTHER OIL</v>
      </c>
      <c r="AC38850" s="24">
        <v>82864</v>
      </c>
      <c r="AD38850" s="24" t="s">
        <v>22466</v>
      </c>
      <c r="AE38850" s="29"/>
      <c r="AF38850" s="24">
        <v>82864</v>
      </c>
      <c r="AG38850" s="24"/>
    </row>
    <row r="38851" spans="1:33" s="51" customFormat="1" ht="18.75" customHeight="1" x14ac:dyDescent="0.3">
      <c r="A38851" s="42">
        <v>26276</v>
      </c>
      <c r="B38851" s="19" t="s">
        <v>22496</v>
      </c>
      <c r="C38851" s="19">
        <v>2022</v>
      </c>
      <c r="D38851" s="44">
        <v>3901247713</v>
      </c>
      <c r="E38851" s="41" t="s">
        <v>2891</v>
      </c>
      <c r="F38851" s="19" t="s">
        <v>1142</v>
      </c>
      <c r="G38851" s="21">
        <v>8</v>
      </c>
      <c r="H38851" s="19" t="s">
        <v>1012</v>
      </c>
      <c r="I38851" s="22" t="s">
        <v>35186</v>
      </c>
      <c r="J38851" s="19" t="s">
        <v>1143</v>
      </c>
      <c r="K38851" s="21">
        <v>36</v>
      </c>
      <c r="L38851" s="23" t="s">
        <v>2918</v>
      </c>
      <c r="M38851" s="19">
        <v>34039111</v>
      </c>
      <c r="N38851" s="20" t="s">
        <v>13696</v>
      </c>
      <c r="O38851" s="19" t="s">
        <v>2966</v>
      </c>
      <c r="P38851" s="19" t="s">
        <v>2967</v>
      </c>
      <c r="Q38851" s="19" t="s">
        <v>2972</v>
      </c>
      <c r="R38851" s="64"/>
      <c r="S38851" s="19" t="s">
        <v>3156</v>
      </c>
      <c r="T38851" s="19">
        <v>68</v>
      </c>
      <c r="U38851" s="19" t="s">
        <v>2972</v>
      </c>
      <c r="V38851" s="19">
        <v>14640</v>
      </c>
      <c r="W38851" s="19" t="s">
        <v>3013</v>
      </c>
      <c r="X38851" s="19"/>
      <c r="Y38851" s="19"/>
      <c r="Z38851" s="19"/>
      <c r="AA38851" s="19">
        <v>14640</v>
      </c>
      <c r="AB38851" s="19" t="str">
        <f>VLOOKUP(Table13[[#This Row],[OIL APPLICATION]],[1]Sheet1!$A:$C,3,0)</f>
        <v>OTHER OIL</v>
      </c>
      <c r="AC38851" s="24">
        <v>54573.599999999999</v>
      </c>
      <c r="AD38851" s="24" t="s">
        <v>22466</v>
      </c>
      <c r="AE38851" s="29"/>
      <c r="AF38851" s="24">
        <v>54573.599999999999</v>
      </c>
      <c r="AG38851" s="24"/>
    </row>
    <row r="38852" spans="1:33" s="51" customFormat="1" ht="18.75" customHeight="1" x14ac:dyDescent="0.3">
      <c r="A38852" s="46">
        <v>19874</v>
      </c>
      <c r="B38852" s="19" t="s">
        <v>28150</v>
      </c>
      <c r="C38852" s="19">
        <v>2022</v>
      </c>
      <c r="D38852" s="25">
        <v>3901247713</v>
      </c>
      <c r="E38852" s="41" t="s">
        <v>2891</v>
      </c>
      <c r="F38852" s="19" t="s">
        <v>1142</v>
      </c>
      <c r="G38852" s="21">
        <v>8</v>
      </c>
      <c r="H38852" s="19" t="s">
        <v>1012</v>
      </c>
      <c r="I38852" s="22" t="s">
        <v>35186</v>
      </c>
      <c r="J38852" s="19" t="s">
        <v>1143</v>
      </c>
      <c r="K38852" s="21">
        <v>36</v>
      </c>
      <c r="L38852" s="23" t="s">
        <v>2918</v>
      </c>
      <c r="M38852" s="19">
        <v>34039111</v>
      </c>
      <c r="N38852" s="20" t="s">
        <v>13696</v>
      </c>
      <c r="O38852" s="19" t="s">
        <v>2966</v>
      </c>
      <c r="P38852" s="19" t="s">
        <v>2967</v>
      </c>
      <c r="Q38852" s="19" t="s">
        <v>2972</v>
      </c>
      <c r="R38852" s="64"/>
      <c r="S38852" s="19" t="s">
        <v>3156</v>
      </c>
      <c r="T38852" s="19">
        <v>68</v>
      </c>
      <c r="U38852" s="19" t="s">
        <v>2972</v>
      </c>
      <c r="V38852" s="19">
        <v>10000</v>
      </c>
      <c r="W38852" s="19" t="s">
        <v>3013</v>
      </c>
      <c r="X38852" s="19"/>
      <c r="Y38852" s="19"/>
      <c r="Z38852" s="19"/>
      <c r="AA38852" s="19">
        <v>10000</v>
      </c>
      <c r="AB38852" s="19" t="str">
        <f>VLOOKUP(Table13[[#This Row],[OIL APPLICATION]],[1]Sheet1!$A:$C,3,0)</f>
        <v>OTHER OIL</v>
      </c>
      <c r="AC38852" s="24">
        <v>24960</v>
      </c>
      <c r="AD38852" s="47" t="s">
        <v>22466</v>
      </c>
      <c r="AE38852" s="29"/>
      <c r="AF38852" s="24">
        <v>24960</v>
      </c>
      <c r="AG38852" s="24"/>
    </row>
    <row r="38853" spans="1:33" s="51" customFormat="1" ht="18.75" customHeight="1" x14ac:dyDescent="0.3">
      <c r="A38853" s="19">
        <v>39422</v>
      </c>
      <c r="B38853" s="19" t="s">
        <v>28777</v>
      </c>
      <c r="C38853" s="19">
        <v>2022</v>
      </c>
      <c r="D38853" s="25">
        <v>3901247713</v>
      </c>
      <c r="E38853" s="41" t="s">
        <v>2891</v>
      </c>
      <c r="F38853" s="19" t="s">
        <v>1142</v>
      </c>
      <c r="G38853" s="21">
        <v>8</v>
      </c>
      <c r="H38853" s="19" t="s">
        <v>1012</v>
      </c>
      <c r="I38853" s="22" t="s">
        <v>35186</v>
      </c>
      <c r="J38853" s="19" t="s">
        <v>1143</v>
      </c>
      <c r="K38853" s="21">
        <v>36</v>
      </c>
      <c r="L38853" s="23"/>
      <c r="M38853" s="19">
        <v>34039111</v>
      </c>
      <c r="N38853" s="20" t="s">
        <v>34777</v>
      </c>
      <c r="O38853" s="19" t="s">
        <v>2966</v>
      </c>
      <c r="P38853" s="19" t="s">
        <v>2967</v>
      </c>
      <c r="Q38853" s="19"/>
      <c r="R38853" s="19"/>
      <c r="S38853" s="19" t="s">
        <v>3156</v>
      </c>
      <c r="T38853" s="19">
        <v>68</v>
      </c>
      <c r="U38853" s="19"/>
      <c r="V38853" s="49">
        <v>18000</v>
      </c>
      <c r="W38853" s="52" t="s">
        <v>35160</v>
      </c>
      <c r="X38853" s="19"/>
      <c r="Y38853" s="19"/>
      <c r="Z38853" s="19"/>
      <c r="AA38853" s="53">
        <f>Table13[[#This Row],[QTY (1)]]</f>
        <v>18000</v>
      </c>
      <c r="AB38853" s="19" t="str">
        <f>VLOOKUP(Table13[[#This Row],[OIL APPLICATION]],[1]Sheet1!$A:$C,3,0)</f>
        <v>OTHER OIL</v>
      </c>
      <c r="AC38853" s="24"/>
      <c r="AD38853" s="24" t="s">
        <v>22466</v>
      </c>
      <c r="AE38853" s="24">
        <v>22810</v>
      </c>
      <c r="AF38853" s="50">
        <v>39420</v>
      </c>
      <c r="AG38853" s="24"/>
    </row>
    <row r="38854" spans="1:33" s="51" customFormat="1" ht="18.75" customHeight="1" x14ac:dyDescent="0.3">
      <c r="A38854" s="19">
        <v>39423</v>
      </c>
      <c r="B38854" s="19" t="s">
        <v>28777</v>
      </c>
      <c r="C38854" s="19">
        <v>2022</v>
      </c>
      <c r="D38854" s="25">
        <v>3901247713</v>
      </c>
      <c r="E38854" s="41" t="s">
        <v>2891</v>
      </c>
      <c r="F38854" s="19" t="s">
        <v>1142</v>
      </c>
      <c r="G38854" s="21">
        <v>8</v>
      </c>
      <c r="H38854" s="19" t="s">
        <v>1012</v>
      </c>
      <c r="I38854" s="22" t="s">
        <v>35186</v>
      </c>
      <c r="J38854" s="19" t="s">
        <v>1143</v>
      </c>
      <c r="K38854" s="21">
        <v>36</v>
      </c>
      <c r="L38854" s="23"/>
      <c r="M38854" s="19">
        <v>34039111</v>
      </c>
      <c r="N38854" s="20" t="s">
        <v>34777</v>
      </c>
      <c r="O38854" s="19" t="s">
        <v>2966</v>
      </c>
      <c r="P38854" s="19" t="s">
        <v>2967</v>
      </c>
      <c r="Q38854" s="19"/>
      <c r="R38854" s="19"/>
      <c r="S38854" s="19" t="s">
        <v>3156</v>
      </c>
      <c r="T38854" s="19">
        <v>68</v>
      </c>
      <c r="U38854" s="19"/>
      <c r="V38854" s="49">
        <v>24800</v>
      </c>
      <c r="W38854" s="52" t="s">
        <v>35160</v>
      </c>
      <c r="X38854" s="19"/>
      <c r="Y38854" s="19"/>
      <c r="Z38854" s="19"/>
      <c r="AA38854" s="53">
        <f>Table13[[#This Row],[QTY (1)]]</f>
        <v>24800</v>
      </c>
      <c r="AB38854" s="19" t="str">
        <f>VLOOKUP(Table13[[#This Row],[OIL APPLICATION]],[1]Sheet1!$A:$C,3,0)</f>
        <v>OTHER OIL</v>
      </c>
      <c r="AC38854" s="24"/>
      <c r="AD38854" s="24" t="s">
        <v>22466</v>
      </c>
      <c r="AE38854" s="24">
        <v>22810</v>
      </c>
      <c r="AF38854" s="50">
        <v>41416</v>
      </c>
      <c r="AG38854" s="24"/>
    </row>
    <row r="38855" spans="1:33" s="51" customFormat="1" ht="18.75" customHeight="1" x14ac:dyDescent="0.3">
      <c r="A38855" s="19">
        <v>39424</v>
      </c>
      <c r="B38855" s="19" t="s">
        <v>28777</v>
      </c>
      <c r="C38855" s="19">
        <v>2022</v>
      </c>
      <c r="D38855" s="25">
        <v>3901247713</v>
      </c>
      <c r="E38855" s="41" t="s">
        <v>2891</v>
      </c>
      <c r="F38855" s="19" t="s">
        <v>1142</v>
      </c>
      <c r="G38855" s="21">
        <v>8</v>
      </c>
      <c r="H38855" s="19" t="s">
        <v>1012</v>
      </c>
      <c r="I38855" s="22" t="s">
        <v>35186</v>
      </c>
      <c r="J38855" s="19" t="s">
        <v>1143</v>
      </c>
      <c r="K38855" s="21">
        <v>36</v>
      </c>
      <c r="L38855" s="23"/>
      <c r="M38855" s="19">
        <v>34039111</v>
      </c>
      <c r="N38855" s="20" t="s">
        <v>34777</v>
      </c>
      <c r="O38855" s="19" t="s">
        <v>2966</v>
      </c>
      <c r="P38855" s="19" t="s">
        <v>2967</v>
      </c>
      <c r="Q38855" s="19"/>
      <c r="R38855" s="19"/>
      <c r="S38855" s="19" t="s">
        <v>3156</v>
      </c>
      <c r="T38855" s="19">
        <v>68</v>
      </c>
      <c r="U38855" s="19"/>
      <c r="V38855" s="49">
        <v>22000</v>
      </c>
      <c r="W38855" s="52" t="s">
        <v>35160</v>
      </c>
      <c r="X38855" s="19"/>
      <c r="Y38855" s="19"/>
      <c r="Z38855" s="19"/>
      <c r="AA38855" s="53">
        <f>Table13[[#This Row],[QTY (1)]]</f>
        <v>22000</v>
      </c>
      <c r="AB38855" s="19" t="str">
        <f>VLOOKUP(Table13[[#This Row],[OIL APPLICATION]],[1]Sheet1!$A:$C,3,0)</f>
        <v>OTHER OIL</v>
      </c>
      <c r="AC38855" s="24"/>
      <c r="AD38855" s="24" t="s">
        <v>22466</v>
      </c>
      <c r="AE38855" s="24">
        <v>22950</v>
      </c>
      <c r="AF38855" s="50">
        <v>43780</v>
      </c>
      <c r="AG38855" s="24"/>
    </row>
    <row r="38856" spans="1:33" s="51" customFormat="1" ht="18.75" customHeight="1" x14ac:dyDescent="0.3">
      <c r="A38856" s="19">
        <v>39425</v>
      </c>
      <c r="B38856" s="19" t="s">
        <v>28777</v>
      </c>
      <c r="C38856" s="19">
        <v>2022</v>
      </c>
      <c r="D38856" s="25">
        <v>3901247713</v>
      </c>
      <c r="E38856" s="41" t="s">
        <v>2891</v>
      </c>
      <c r="F38856" s="19" t="s">
        <v>1142</v>
      </c>
      <c r="G38856" s="21">
        <v>8</v>
      </c>
      <c r="H38856" s="19" t="s">
        <v>1012</v>
      </c>
      <c r="I38856" s="22" t="s">
        <v>35186</v>
      </c>
      <c r="J38856" s="19" t="s">
        <v>1143</v>
      </c>
      <c r="K38856" s="21">
        <v>36</v>
      </c>
      <c r="L38856" s="23"/>
      <c r="M38856" s="19">
        <v>34039111</v>
      </c>
      <c r="N38856" s="20" t="s">
        <v>34777</v>
      </c>
      <c r="O38856" s="19" t="s">
        <v>2966</v>
      </c>
      <c r="P38856" s="19" t="s">
        <v>2967</v>
      </c>
      <c r="Q38856" s="19"/>
      <c r="R38856" s="19"/>
      <c r="S38856" s="19" t="s">
        <v>3156</v>
      </c>
      <c r="T38856" s="19">
        <v>68</v>
      </c>
      <c r="U38856" s="19"/>
      <c r="V38856" s="49">
        <v>22000</v>
      </c>
      <c r="W38856" s="52" t="s">
        <v>35160</v>
      </c>
      <c r="X38856" s="19"/>
      <c r="Y38856" s="19"/>
      <c r="Z38856" s="19"/>
      <c r="AA38856" s="53">
        <f>Table13[[#This Row],[QTY (1)]]</f>
        <v>22000</v>
      </c>
      <c r="AB38856" s="19" t="str">
        <f>VLOOKUP(Table13[[#This Row],[OIL APPLICATION]],[1]Sheet1!$A:$C,3,0)</f>
        <v>OTHER OIL</v>
      </c>
      <c r="AC38856" s="24"/>
      <c r="AD38856" s="24" t="s">
        <v>22466</v>
      </c>
      <c r="AE38856" s="24">
        <v>22950</v>
      </c>
      <c r="AF38856" s="50">
        <v>48180</v>
      </c>
      <c r="AG38856" s="24"/>
    </row>
    <row r="38857" spans="1:33" s="51" customFormat="1" ht="18.75" customHeight="1" x14ac:dyDescent="0.3">
      <c r="A38857" s="19">
        <v>39426</v>
      </c>
      <c r="B38857" s="19" t="s">
        <v>28777</v>
      </c>
      <c r="C38857" s="19">
        <v>2022</v>
      </c>
      <c r="D38857" s="25">
        <v>3901247713</v>
      </c>
      <c r="E38857" s="41" t="s">
        <v>2891</v>
      </c>
      <c r="F38857" s="19" t="s">
        <v>1142</v>
      </c>
      <c r="G38857" s="21">
        <v>8</v>
      </c>
      <c r="H38857" s="19" t="s">
        <v>1012</v>
      </c>
      <c r="I38857" s="22" t="s">
        <v>35186</v>
      </c>
      <c r="J38857" s="19" t="s">
        <v>1143</v>
      </c>
      <c r="K38857" s="21">
        <v>36</v>
      </c>
      <c r="L38857" s="23"/>
      <c r="M38857" s="19">
        <v>34039111</v>
      </c>
      <c r="N38857" s="20" t="s">
        <v>34777</v>
      </c>
      <c r="O38857" s="19" t="s">
        <v>2966</v>
      </c>
      <c r="P38857" s="19" t="s">
        <v>2967</v>
      </c>
      <c r="Q38857" s="19"/>
      <c r="R38857" s="19"/>
      <c r="S38857" s="19" t="s">
        <v>3156</v>
      </c>
      <c r="T38857" s="19">
        <v>68</v>
      </c>
      <c r="U38857" s="19"/>
      <c r="V38857" s="49">
        <v>19800</v>
      </c>
      <c r="W38857" s="52" t="s">
        <v>35160</v>
      </c>
      <c r="X38857" s="19"/>
      <c r="Y38857" s="19"/>
      <c r="Z38857" s="19"/>
      <c r="AA38857" s="53">
        <f>Table13[[#This Row],[QTY (1)]]</f>
        <v>19800</v>
      </c>
      <c r="AB38857" s="19" t="str">
        <f>VLOOKUP(Table13[[#This Row],[OIL APPLICATION]],[1]Sheet1!$A:$C,3,0)</f>
        <v>OTHER OIL</v>
      </c>
      <c r="AC38857" s="24"/>
      <c r="AD38857" s="24" t="s">
        <v>22466</v>
      </c>
      <c r="AE38857" s="24">
        <v>22950</v>
      </c>
      <c r="AF38857" s="50">
        <v>31284</v>
      </c>
      <c r="AG38857" s="24"/>
    </row>
    <row r="38858" spans="1:33" s="51" customFormat="1" ht="18.75" customHeight="1" x14ac:dyDescent="0.3">
      <c r="A38858" s="19">
        <v>18474</v>
      </c>
      <c r="B38858" s="19" t="s">
        <v>1</v>
      </c>
      <c r="C38858" s="19">
        <v>2022</v>
      </c>
      <c r="D38858" s="25" t="s">
        <v>85</v>
      </c>
      <c r="E38858" s="25" t="s">
        <v>1266</v>
      </c>
      <c r="F38858" s="19" t="s">
        <v>1072</v>
      </c>
      <c r="G38858" s="27">
        <v>27</v>
      </c>
      <c r="H38858" s="19" t="s">
        <v>1012</v>
      </c>
      <c r="I38858" s="19" t="s">
        <v>35186</v>
      </c>
      <c r="J38858" s="19" t="s">
        <v>1073</v>
      </c>
      <c r="K38858" s="27">
        <v>44</v>
      </c>
      <c r="L38858" s="19" t="s">
        <v>2917</v>
      </c>
      <c r="M38858" s="19">
        <v>34031919</v>
      </c>
      <c r="N38858" s="19" t="s">
        <v>13697</v>
      </c>
      <c r="O38858" s="19" t="s">
        <v>2955</v>
      </c>
      <c r="P38858" s="19" t="s">
        <v>2956</v>
      </c>
      <c r="Q38858" s="19" t="s">
        <v>3346</v>
      </c>
      <c r="R38858" s="19" t="s">
        <v>5589</v>
      </c>
      <c r="S38858" s="19" t="s">
        <v>2975</v>
      </c>
      <c r="T38858" s="19">
        <v>52</v>
      </c>
      <c r="U38858" s="19" t="s">
        <v>4018</v>
      </c>
      <c r="V38858" s="19">
        <v>60</v>
      </c>
      <c r="W38858" s="19" t="s">
        <v>2965</v>
      </c>
      <c r="X38858" s="19" t="s">
        <v>5680</v>
      </c>
      <c r="Y38858" s="19" t="s">
        <v>5610</v>
      </c>
      <c r="Z38858" s="19" t="s">
        <v>5681</v>
      </c>
      <c r="AA38858" s="28">
        <v>56.76</v>
      </c>
      <c r="AB38858" s="19" t="s">
        <v>35189</v>
      </c>
      <c r="AC38858" s="29">
        <v>39449.4</v>
      </c>
      <c r="AD38858" s="29" t="s">
        <v>22466</v>
      </c>
      <c r="AE38858" s="29"/>
      <c r="AF38858" s="29">
        <v>39449.4</v>
      </c>
      <c r="AG38858" s="24"/>
    </row>
    <row r="38859" spans="1:33" s="51" customFormat="1" ht="18.75" customHeight="1" x14ac:dyDescent="0.3">
      <c r="A38859" s="19">
        <v>18475</v>
      </c>
      <c r="B38859" s="19" t="s">
        <v>1</v>
      </c>
      <c r="C38859" s="19">
        <v>2022</v>
      </c>
      <c r="D38859" s="25" t="s">
        <v>85</v>
      </c>
      <c r="E38859" s="25" t="s">
        <v>1266</v>
      </c>
      <c r="F38859" s="19" t="s">
        <v>1072</v>
      </c>
      <c r="G38859" s="27">
        <v>27</v>
      </c>
      <c r="H38859" s="19" t="s">
        <v>1012</v>
      </c>
      <c r="I38859" s="19" t="s">
        <v>35186</v>
      </c>
      <c r="J38859" s="19" t="s">
        <v>1073</v>
      </c>
      <c r="K38859" s="27">
        <v>44</v>
      </c>
      <c r="L38859" s="19" t="s">
        <v>2917</v>
      </c>
      <c r="M38859" s="19">
        <v>34031919</v>
      </c>
      <c r="N38859" s="19" t="s">
        <v>13697</v>
      </c>
      <c r="O38859" s="19" t="s">
        <v>2955</v>
      </c>
      <c r="P38859" s="19" t="s">
        <v>2956</v>
      </c>
      <c r="Q38859" s="19" t="s">
        <v>3346</v>
      </c>
      <c r="R38859" s="19" t="s">
        <v>5589</v>
      </c>
      <c r="S38859" s="19" t="s">
        <v>2975</v>
      </c>
      <c r="T38859" s="19">
        <v>52</v>
      </c>
      <c r="U38859" s="19" t="s">
        <v>4018</v>
      </c>
      <c r="V38859" s="19">
        <v>1008</v>
      </c>
      <c r="W38859" s="19" t="s">
        <v>2965</v>
      </c>
      <c r="X38859" s="19" t="s">
        <v>5680</v>
      </c>
      <c r="Y38859" s="19" t="s">
        <v>5610</v>
      </c>
      <c r="Z38859" s="19" t="s">
        <v>5681</v>
      </c>
      <c r="AA38859" s="28">
        <v>953.56799999999998</v>
      </c>
      <c r="AB38859" s="19" t="s">
        <v>35189</v>
      </c>
      <c r="AC38859" s="29">
        <v>39449.4</v>
      </c>
      <c r="AD38859" s="29" t="s">
        <v>22466</v>
      </c>
      <c r="AE38859" s="29"/>
      <c r="AF38859" s="29">
        <v>39449.4</v>
      </c>
      <c r="AG38859" s="24"/>
    </row>
    <row r="38860" spans="1:33" s="51" customFormat="1" ht="18.75" customHeight="1" x14ac:dyDescent="0.3">
      <c r="A38860" s="19">
        <v>18476</v>
      </c>
      <c r="B38860" s="19" t="s">
        <v>1</v>
      </c>
      <c r="C38860" s="19">
        <v>2022</v>
      </c>
      <c r="D38860" s="25" t="s">
        <v>85</v>
      </c>
      <c r="E38860" s="25" t="s">
        <v>1266</v>
      </c>
      <c r="F38860" s="19" t="s">
        <v>1072</v>
      </c>
      <c r="G38860" s="27">
        <v>27</v>
      </c>
      <c r="H38860" s="19" t="s">
        <v>1012</v>
      </c>
      <c r="I38860" s="19" t="s">
        <v>35186</v>
      </c>
      <c r="J38860" s="19" t="s">
        <v>1073</v>
      </c>
      <c r="K38860" s="27">
        <v>44</v>
      </c>
      <c r="L38860" s="19" t="s">
        <v>2917</v>
      </c>
      <c r="M38860" s="19">
        <v>34031919</v>
      </c>
      <c r="N38860" s="19" t="s">
        <v>13697</v>
      </c>
      <c r="O38860" s="19" t="s">
        <v>2955</v>
      </c>
      <c r="P38860" s="19" t="s">
        <v>2956</v>
      </c>
      <c r="Q38860" s="19" t="s">
        <v>3346</v>
      </c>
      <c r="R38860" s="19" t="s">
        <v>5589</v>
      </c>
      <c r="S38860" s="19" t="s">
        <v>2975</v>
      </c>
      <c r="T38860" s="19">
        <v>52</v>
      </c>
      <c r="U38860" s="19" t="s">
        <v>4018</v>
      </c>
      <c r="V38860" s="19">
        <v>1008</v>
      </c>
      <c r="W38860" s="19" t="s">
        <v>2965</v>
      </c>
      <c r="X38860" s="19" t="s">
        <v>5680</v>
      </c>
      <c r="Y38860" s="19" t="s">
        <v>5610</v>
      </c>
      <c r="Z38860" s="19" t="s">
        <v>5681</v>
      </c>
      <c r="AA38860" s="28">
        <v>953.56799999999998</v>
      </c>
      <c r="AB38860" s="19" t="s">
        <v>35189</v>
      </c>
      <c r="AC38860" s="29">
        <v>39449.4</v>
      </c>
      <c r="AD38860" s="29" t="s">
        <v>22466</v>
      </c>
      <c r="AE38860" s="29"/>
      <c r="AF38860" s="29">
        <v>39449.4</v>
      </c>
      <c r="AG38860" s="24"/>
    </row>
    <row r="38861" spans="1:33" s="51" customFormat="1" ht="18.75" customHeight="1" x14ac:dyDescent="0.3">
      <c r="A38861" s="19">
        <v>38442</v>
      </c>
      <c r="B38861" s="19" t="s">
        <v>28777</v>
      </c>
      <c r="C38861" s="19">
        <v>2022</v>
      </c>
      <c r="D38861" s="25">
        <v>3603680103</v>
      </c>
      <c r="E38861" s="41" t="e">
        <v>#N/A</v>
      </c>
      <c r="F38861" s="19" t="e">
        <v>#N/A</v>
      </c>
      <c r="G38861" s="21" t="e">
        <v>#N/A</v>
      </c>
      <c r="H38861" s="19" t="e">
        <v>#N/A</v>
      </c>
      <c r="I38861" s="22" t="e">
        <v>#N/A</v>
      </c>
      <c r="J38861" s="19" t="e">
        <v>#N/A</v>
      </c>
      <c r="K38861" s="21" t="e">
        <v>#N/A</v>
      </c>
      <c r="L38861" s="23"/>
      <c r="M38861" s="19">
        <v>27101299</v>
      </c>
      <c r="N38861" s="20" t="s">
        <v>34188</v>
      </c>
      <c r="O38861" s="19"/>
      <c r="P38861" s="19"/>
      <c r="Q38861" s="19"/>
      <c r="R38861" s="19"/>
      <c r="S38861" s="19"/>
      <c r="T38861" s="19" t="e">
        <v>#N/A</v>
      </c>
      <c r="U38861" s="19"/>
      <c r="V38861" s="49">
        <v>30</v>
      </c>
      <c r="W38861" s="52" t="s">
        <v>35160</v>
      </c>
      <c r="X38861" s="19"/>
      <c r="Y38861" s="19"/>
      <c r="Z38861" s="19"/>
      <c r="AA38861" s="53">
        <f>Table13[[#This Row],[QTY (1)]]</f>
        <v>30</v>
      </c>
      <c r="AB38861" s="19" t="e">
        <f>VLOOKUP(Table13[[#This Row],[OIL APPLICATION]],[1]Sheet1!$A:$C,3,0)</f>
        <v>#N/A</v>
      </c>
      <c r="AC38861" s="24"/>
      <c r="AD38861" s="24" t="s">
        <v>22466</v>
      </c>
      <c r="AE38861" s="24">
        <v>22810</v>
      </c>
      <c r="AF38861" s="50">
        <v>1102.8800100000001</v>
      </c>
      <c r="AG38861" s="24"/>
    </row>
    <row r="38862" spans="1:33" s="51" customFormat="1" ht="18.75" customHeight="1" x14ac:dyDescent="0.3">
      <c r="A38862" s="19">
        <v>18466</v>
      </c>
      <c r="B38862" s="19" t="s">
        <v>1</v>
      </c>
      <c r="C38862" s="19">
        <v>2022</v>
      </c>
      <c r="D38862" s="25" t="s">
        <v>85</v>
      </c>
      <c r="E38862" s="25" t="s">
        <v>1266</v>
      </c>
      <c r="F38862" s="19" t="s">
        <v>1072</v>
      </c>
      <c r="G38862" s="27">
        <v>27</v>
      </c>
      <c r="H38862" s="19" t="s">
        <v>1012</v>
      </c>
      <c r="I38862" s="19" t="s">
        <v>35186</v>
      </c>
      <c r="J38862" s="19" t="s">
        <v>1073</v>
      </c>
      <c r="K38862" s="27">
        <v>44</v>
      </c>
      <c r="L38862" s="19" t="s">
        <v>2917</v>
      </c>
      <c r="M38862" s="19">
        <v>34031919</v>
      </c>
      <c r="N38862" s="19" t="s">
        <v>13698</v>
      </c>
      <c r="O38862" s="19" t="s">
        <v>2955</v>
      </c>
      <c r="P38862" s="19" t="s">
        <v>2956</v>
      </c>
      <c r="Q38862" s="19" t="s">
        <v>3346</v>
      </c>
      <c r="R38862" s="19" t="s">
        <v>14083</v>
      </c>
      <c r="S38862" s="19" t="s">
        <v>2987</v>
      </c>
      <c r="T38862" s="19">
        <v>40</v>
      </c>
      <c r="U38862" s="19" t="s">
        <v>2960</v>
      </c>
      <c r="V38862" s="19">
        <v>1008</v>
      </c>
      <c r="W38862" s="19" t="s">
        <v>2999</v>
      </c>
      <c r="X38862" s="19" t="s">
        <v>5680</v>
      </c>
      <c r="Y38862" s="19" t="s">
        <v>5610</v>
      </c>
      <c r="Z38862" s="19" t="s">
        <v>5681</v>
      </c>
      <c r="AA38862" s="28">
        <v>953.56799999999998</v>
      </c>
      <c r="AB38862" s="19" t="s">
        <v>21295</v>
      </c>
      <c r="AC38862" s="29">
        <v>39449.4</v>
      </c>
      <c r="AD38862" s="29" t="s">
        <v>22466</v>
      </c>
      <c r="AE38862" s="29"/>
      <c r="AF38862" s="29">
        <v>39449.4</v>
      </c>
      <c r="AG38862" s="24"/>
    </row>
    <row r="38863" spans="1:33" s="51" customFormat="1" ht="18.75" customHeight="1" x14ac:dyDescent="0.3">
      <c r="A38863" s="19">
        <v>18467</v>
      </c>
      <c r="B38863" s="19" t="s">
        <v>1</v>
      </c>
      <c r="C38863" s="19">
        <v>2022</v>
      </c>
      <c r="D38863" s="25" t="s">
        <v>85</v>
      </c>
      <c r="E38863" s="25" t="s">
        <v>1266</v>
      </c>
      <c r="F38863" s="19" t="s">
        <v>1072</v>
      </c>
      <c r="G38863" s="27">
        <v>27</v>
      </c>
      <c r="H38863" s="19" t="s">
        <v>1012</v>
      </c>
      <c r="I38863" s="19" t="s">
        <v>35186</v>
      </c>
      <c r="J38863" s="19" t="s">
        <v>1073</v>
      </c>
      <c r="K38863" s="27">
        <v>44</v>
      </c>
      <c r="L38863" s="19" t="s">
        <v>2917</v>
      </c>
      <c r="M38863" s="19">
        <v>34031919</v>
      </c>
      <c r="N38863" s="19" t="s">
        <v>13698</v>
      </c>
      <c r="O38863" s="19" t="s">
        <v>2955</v>
      </c>
      <c r="P38863" s="19" t="s">
        <v>2956</v>
      </c>
      <c r="Q38863" s="19" t="s">
        <v>3346</v>
      </c>
      <c r="R38863" s="19" t="s">
        <v>14083</v>
      </c>
      <c r="S38863" s="19" t="s">
        <v>2987</v>
      </c>
      <c r="T38863" s="19">
        <v>40</v>
      </c>
      <c r="U38863" s="19" t="s">
        <v>2960</v>
      </c>
      <c r="V38863" s="19">
        <v>1008</v>
      </c>
      <c r="W38863" s="19" t="s">
        <v>2999</v>
      </c>
      <c r="X38863" s="19" t="s">
        <v>5680</v>
      </c>
      <c r="Y38863" s="19" t="s">
        <v>5610</v>
      </c>
      <c r="Z38863" s="19" t="s">
        <v>5681</v>
      </c>
      <c r="AA38863" s="28">
        <v>953.56799999999998</v>
      </c>
      <c r="AB38863" s="19" t="s">
        <v>21295</v>
      </c>
      <c r="AC38863" s="29">
        <v>39449.4</v>
      </c>
      <c r="AD38863" s="29" t="s">
        <v>22466</v>
      </c>
      <c r="AE38863" s="29"/>
      <c r="AF38863" s="29">
        <v>39449.4</v>
      </c>
      <c r="AG38863" s="24"/>
    </row>
    <row r="38864" spans="1:33" s="51" customFormat="1" ht="18.75" customHeight="1" x14ac:dyDescent="0.3">
      <c r="A38864" s="19">
        <v>18468</v>
      </c>
      <c r="B38864" s="19" t="s">
        <v>1</v>
      </c>
      <c r="C38864" s="19">
        <v>2022</v>
      </c>
      <c r="D38864" s="25" t="s">
        <v>85</v>
      </c>
      <c r="E38864" s="25" t="s">
        <v>1266</v>
      </c>
      <c r="F38864" s="19" t="s">
        <v>1072</v>
      </c>
      <c r="G38864" s="27">
        <v>27</v>
      </c>
      <c r="H38864" s="19" t="s">
        <v>1012</v>
      </c>
      <c r="I38864" s="19" t="s">
        <v>35186</v>
      </c>
      <c r="J38864" s="19" t="s">
        <v>1073</v>
      </c>
      <c r="K38864" s="27">
        <v>44</v>
      </c>
      <c r="L38864" s="19" t="s">
        <v>2917</v>
      </c>
      <c r="M38864" s="19">
        <v>34031919</v>
      </c>
      <c r="N38864" s="19" t="s">
        <v>13698</v>
      </c>
      <c r="O38864" s="19" t="s">
        <v>2955</v>
      </c>
      <c r="P38864" s="19" t="s">
        <v>2956</v>
      </c>
      <c r="Q38864" s="19" t="s">
        <v>3346</v>
      </c>
      <c r="R38864" s="19" t="s">
        <v>14083</v>
      </c>
      <c r="S38864" s="19" t="s">
        <v>2987</v>
      </c>
      <c r="T38864" s="19">
        <v>40</v>
      </c>
      <c r="U38864" s="19" t="s">
        <v>2960</v>
      </c>
      <c r="V38864" s="19">
        <v>972</v>
      </c>
      <c r="W38864" s="19" t="s">
        <v>2999</v>
      </c>
      <c r="X38864" s="19" t="s">
        <v>5680</v>
      </c>
      <c r="Y38864" s="19" t="s">
        <v>5610</v>
      </c>
      <c r="Z38864" s="19" t="s">
        <v>5681</v>
      </c>
      <c r="AA38864" s="28">
        <v>919.51199999999994</v>
      </c>
      <c r="AB38864" s="19" t="s">
        <v>21295</v>
      </c>
      <c r="AC38864" s="29">
        <v>39449.4</v>
      </c>
      <c r="AD38864" s="29" t="s">
        <v>22466</v>
      </c>
      <c r="AE38864" s="29"/>
      <c r="AF38864" s="29">
        <v>39449.4</v>
      </c>
      <c r="AG38864" s="24"/>
    </row>
    <row r="38865" spans="1:33" s="51" customFormat="1" ht="18.75" customHeight="1" x14ac:dyDescent="0.3">
      <c r="A38865" s="19">
        <v>34883</v>
      </c>
      <c r="B38865" s="19" t="s">
        <v>28777</v>
      </c>
      <c r="C38865" s="19">
        <v>2022</v>
      </c>
      <c r="D38865" s="25">
        <v>800006882</v>
      </c>
      <c r="E38865" s="41" t="e">
        <v>#N/A</v>
      </c>
      <c r="F38865" s="19" t="e">
        <v>#N/A</v>
      </c>
      <c r="G38865" s="21" t="e">
        <v>#N/A</v>
      </c>
      <c r="H38865" s="19" t="e">
        <v>#N/A</v>
      </c>
      <c r="I38865" s="22" t="e">
        <v>#N/A</v>
      </c>
      <c r="J38865" s="19" t="e">
        <v>#N/A</v>
      </c>
      <c r="K38865" s="21" t="e">
        <v>#N/A</v>
      </c>
      <c r="L38865" s="23"/>
      <c r="M38865" s="19">
        <v>34031919</v>
      </c>
      <c r="N38865" s="19" t="s">
        <v>13698</v>
      </c>
      <c r="O38865" s="19"/>
      <c r="P38865" s="19"/>
      <c r="Q38865" s="19"/>
      <c r="R38865" s="19" t="s">
        <v>14083</v>
      </c>
      <c r="S38865" s="19"/>
      <c r="T38865" s="19" t="e">
        <v>#N/A</v>
      </c>
      <c r="U38865" s="19"/>
      <c r="V38865" s="49">
        <v>576</v>
      </c>
      <c r="W38865" s="52" t="s">
        <v>35169</v>
      </c>
      <c r="X38865" s="19"/>
      <c r="Y38865" s="19"/>
      <c r="Z38865" s="19"/>
      <c r="AA38865" s="19"/>
      <c r="AB38865" s="19" t="e">
        <f>VLOOKUP(Table13[[#This Row],[OIL APPLICATION]],[1]Sheet1!$A:$C,3,0)</f>
        <v>#N/A</v>
      </c>
      <c r="AC38865" s="24"/>
      <c r="AD38865" s="24" t="s">
        <v>22466</v>
      </c>
      <c r="AE38865" s="24">
        <v>22810</v>
      </c>
      <c r="AF38865" s="50">
        <v>2396.16</v>
      </c>
      <c r="AG38865" s="24"/>
    </row>
    <row r="38866" spans="1:33" s="51" customFormat="1" ht="18.75" customHeight="1" x14ac:dyDescent="0.3">
      <c r="A38866" s="19">
        <v>34884</v>
      </c>
      <c r="B38866" s="19" t="s">
        <v>28777</v>
      </c>
      <c r="C38866" s="19">
        <v>2022</v>
      </c>
      <c r="D38866" s="25">
        <v>800006882</v>
      </c>
      <c r="E38866" s="41" t="e">
        <v>#N/A</v>
      </c>
      <c r="F38866" s="19" t="e">
        <v>#N/A</v>
      </c>
      <c r="G38866" s="21" t="e">
        <v>#N/A</v>
      </c>
      <c r="H38866" s="19" t="e">
        <v>#N/A</v>
      </c>
      <c r="I38866" s="22" t="e">
        <v>#N/A</v>
      </c>
      <c r="J38866" s="19" t="e">
        <v>#N/A</v>
      </c>
      <c r="K38866" s="21" t="e">
        <v>#N/A</v>
      </c>
      <c r="L38866" s="23"/>
      <c r="M38866" s="19">
        <v>34031919</v>
      </c>
      <c r="N38866" s="19" t="s">
        <v>13698</v>
      </c>
      <c r="O38866" s="19"/>
      <c r="P38866" s="19"/>
      <c r="Q38866" s="19"/>
      <c r="R38866" s="19" t="s">
        <v>14083</v>
      </c>
      <c r="S38866" s="19"/>
      <c r="T38866" s="19" t="e">
        <v>#N/A</v>
      </c>
      <c r="U38866" s="19"/>
      <c r="V38866" s="49">
        <v>576</v>
      </c>
      <c r="W38866" s="52" t="s">
        <v>35169</v>
      </c>
      <c r="X38866" s="19"/>
      <c r="Y38866" s="19"/>
      <c r="Z38866" s="19"/>
      <c r="AA38866" s="19"/>
      <c r="AB38866" s="19" t="e">
        <f>VLOOKUP(Table13[[#This Row],[OIL APPLICATION]],[1]Sheet1!$A:$C,3,0)</f>
        <v>#N/A</v>
      </c>
      <c r="AC38866" s="24"/>
      <c r="AD38866" s="24" t="s">
        <v>22466</v>
      </c>
      <c r="AE38866" s="24">
        <v>22810</v>
      </c>
      <c r="AF38866" s="50">
        <v>2396.16</v>
      </c>
      <c r="AG38866" s="24"/>
    </row>
    <row r="38867" spans="1:33" s="51" customFormat="1" ht="18.75" customHeight="1" x14ac:dyDescent="0.3">
      <c r="A38867" s="19">
        <v>34885</v>
      </c>
      <c r="B38867" s="19" t="s">
        <v>28777</v>
      </c>
      <c r="C38867" s="19">
        <v>2022</v>
      </c>
      <c r="D38867" s="25">
        <v>800006882</v>
      </c>
      <c r="E38867" s="41" t="e">
        <v>#N/A</v>
      </c>
      <c r="F38867" s="19" t="e">
        <v>#N/A</v>
      </c>
      <c r="G38867" s="21" t="e">
        <v>#N/A</v>
      </c>
      <c r="H38867" s="19" t="e">
        <v>#N/A</v>
      </c>
      <c r="I38867" s="22" t="e">
        <v>#N/A</v>
      </c>
      <c r="J38867" s="19" t="e">
        <v>#N/A</v>
      </c>
      <c r="K38867" s="21" t="e">
        <v>#N/A</v>
      </c>
      <c r="L38867" s="23"/>
      <c r="M38867" s="19">
        <v>34031919</v>
      </c>
      <c r="N38867" s="19" t="s">
        <v>13698</v>
      </c>
      <c r="O38867" s="19"/>
      <c r="P38867" s="19"/>
      <c r="Q38867" s="19"/>
      <c r="R38867" s="19" t="s">
        <v>14083</v>
      </c>
      <c r="S38867" s="19"/>
      <c r="T38867" s="19" t="e">
        <v>#N/A</v>
      </c>
      <c r="U38867" s="19"/>
      <c r="V38867" s="49">
        <v>576</v>
      </c>
      <c r="W38867" s="52" t="s">
        <v>35169</v>
      </c>
      <c r="X38867" s="19"/>
      <c r="Y38867" s="19"/>
      <c r="Z38867" s="19"/>
      <c r="AA38867" s="19"/>
      <c r="AB38867" s="19" t="e">
        <f>VLOOKUP(Table13[[#This Row],[OIL APPLICATION]],[1]Sheet1!$A:$C,3,0)</f>
        <v>#N/A</v>
      </c>
      <c r="AC38867" s="24"/>
      <c r="AD38867" s="24" t="s">
        <v>22466</v>
      </c>
      <c r="AE38867" s="24">
        <v>22810</v>
      </c>
      <c r="AF38867" s="50">
        <v>2396.16</v>
      </c>
      <c r="AG38867" s="24"/>
    </row>
    <row r="38868" spans="1:33" s="51" customFormat="1" ht="18.75" customHeight="1" x14ac:dyDescent="0.3">
      <c r="A38868" s="19">
        <v>34886</v>
      </c>
      <c r="B38868" s="19" t="s">
        <v>28777</v>
      </c>
      <c r="C38868" s="19">
        <v>2022</v>
      </c>
      <c r="D38868" s="25">
        <v>800006882</v>
      </c>
      <c r="E38868" s="41" t="e">
        <v>#N/A</v>
      </c>
      <c r="F38868" s="19" t="e">
        <v>#N/A</v>
      </c>
      <c r="G38868" s="21" t="e">
        <v>#N/A</v>
      </c>
      <c r="H38868" s="19" t="e">
        <v>#N/A</v>
      </c>
      <c r="I38868" s="22" t="e">
        <v>#N/A</v>
      </c>
      <c r="J38868" s="19" t="e">
        <v>#N/A</v>
      </c>
      <c r="K38868" s="21" t="e">
        <v>#N/A</v>
      </c>
      <c r="L38868" s="23"/>
      <c r="M38868" s="19">
        <v>34031919</v>
      </c>
      <c r="N38868" s="19" t="s">
        <v>13698</v>
      </c>
      <c r="O38868" s="19"/>
      <c r="P38868" s="19"/>
      <c r="Q38868" s="19"/>
      <c r="R38868" s="19" t="s">
        <v>14083</v>
      </c>
      <c r="S38868" s="19"/>
      <c r="T38868" s="19" t="e">
        <v>#N/A</v>
      </c>
      <c r="U38868" s="19"/>
      <c r="V38868" s="49">
        <v>576</v>
      </c>
      <c r="W38868" s="52" t="s">
        <v>35169</v>
      </c>
      <c r="X38868" s="19"/>
      <c r="Y38868" s="19"/>
      <c r="Z38868" s="19"/>
      <c r="AA38868" s="19"/>
      <c r="AB38868" s="19" t="e">
        <f>VLOOKUP(Table13[[#This Row],[OIL APPLICATION]],[1]Sheet1!$A:$C,3,0)</f>
        <v>#N/A</v>
      </c>
      <c r="AC38868" s="24"/>
      <c r="AD38868" s="24" t="s">
        <v>22466</v>
      </c>
      <c r="AE38868" s="24">
        <v>22810</v>
      </c>
      <c r="AF38868" s="50">
        <v>2396.16</v>
      </c>
      <c r="AG38868" s="24"/>
    </row>
    <row r="38869" spans="1:33" s="51" customFormat="1" ht="18.75" customHeight="1" x14ac:dyDescent="0.3">
      <c r="A38869" s="19">
        <v>34887</v>
      </c>
      <c r="B38869" s="19" t="s">
        <v>28777</v>
      </c>
      <c r="C38869" s="19">
        <v>2022</v>
      </c>
      <c r="D38869" s="25">
        <v>800006882</v>
      </c>
      <c r="E38869" s="41" t="e">
        <v>#N/A</v>
      </c>
      <c r="F38869" s="19" t="e">
        <v>#N/A</v>
      </c>
      <c r="G38869" s="21" t="e">
        <v>#N/A</v>
      </c>
      <c r="H38869" s="19" t="e">
        <v>#N/A</v>
      </c>
      <c r="I38869" s="22" t="e">
        <v>#N/A</v>
      </c>
      <c r="J38869" s="19" t="e">
        <v>#N/A</v>
      </c>
      <c r="K38869" s="21" t="e">
        <v>#N/A</v>
      </c>
      <c r="L38869" s="23"/>
      <c r="M38869" s="19">
        <v>34031919</v>
      </c>
      <c r="N38869" s="19" t="s">
        <v>13698</v>
      </c>
      <c r="O38869" s="19"/>
      <c r="P38869" s="19"/>
      <c r="Q38869" s="19"/>
      <c r="R38869" s="19" t="s">
        <v>14083</v>
      </c>
      <c r="S38869" s="19"/>
      <c r="T38869" s="19" t="e">
        <v>#N/A</v>
      </c>
      <c r="U38869" s="19"/>
      <c r="V38869" s="49">
        <v>576</v>
      </c>
      <c r="W38869" s="52" t="s">
        <v>35169</v>
      </c>
      <c r="X38869" s="19"/>
      <c r="Y38869" s="19"/>
      <c r="Z38869" s="19"/>
      <c r="AA38869" s="19"/>
      <c r="AB38869" s="19" t="e">
        <f>VLOOKUP(Table13[[#This Row],[OIL APPLICATION]],[1]Sheet1!$A:$C,3,0)</f>
        <v>#N/A</v>
      </c>
      <c r="AC38869" s="24"/>
      <c r="AD38869" s="24" t="s">
        <v>22466</v>
      </c>
      <c r="AE38869" s="24">
        <v>22810</v>
      </c>
      <c r="AF38869" s="50">
        <v>2396.16</v>
      </c>
      <c r="AG38869" s="24"/>
    </row>
    <row r="38870" spans="1:33" s="51" customFormat="1" ht="18.75" customHeight="1" x14ac:dyDescent="0.3">
      <c r="A38870" s="19">
        <v>34888</v>
      </c>
      <c r="B38870" s="19" t="s">
        <v>28777</v>
      </c>
      <c r="C38870" s="19">
        <v>2022</v>
      </c>
      <c r="D38870" s="25">
        <v>800006882</v>
      </c>
      <c r="E38870" s="41" t="e">
        <v>#N/A</v>
      </c>
      <c r="F38870" s="19" t="e">
        <v>#N/A</v>
      </c>
      <c r="G38870" s="21" t="e">
        <v>#N/A</v>
      </c>
      <c r="H38870" s="19" t="e">
        <v>#N/A</v>
      </c>
      <c r="I38870" s="22" t="e">
        <v>#N/A</v>
      </c>
      <c r="J38870" s="19" t="e">
        <v>#N/A</v>
      </c>
      <c r="K38870" s="21" t="e">
        <v>#N/A</v>
      </c>
      <c r="L38870" s="23"/>
      <c r="M38870" s="19">
        <v>34031919</v>
      </c>
      <c r="N38870" s="19" t="s">
        <v>13698</v>
      </c>
      <c r="O38870" s="19"/>
      <c r="P38870" s="19"/>
      <c r="Q38870" s="19"/>
      <c r="R38870" s="19" t="s">
        <v>14083</v>
      </c>
      <c r="S38870" s="19"/>
      <c r="T38870" s="19" t="e">
        <v>#N/A</v>
      </c>
      <c r="U38870" s="19"/>
      <c r="V38870" s="49">
        <v>192</v>
      </c>
      <c r="W38870" s="52" t="s">
        <v>35169</v>
      </c>
      <c r="X38870" s="19"/>
      <c r="Y38870" s="19"/>
      <c r="Z38870" s="19"/>
      <c r="AA38870" s="19"/>
      <c r="AB38870" s="19" t="e">
        <f>VLOOKUP(Table13[[#This Row],[OIL APPLICATION]],[1]Sheet1!$A:$C,3,0)</f>
        <v>#N/A</v>
      </c>
      <c r="AC38870" s="24"/>
      <c r="AD38870" s="24" t="s">
        <v>22466</v>
      </c>
      <c r="AE38870" s="24">
        <v>22810</v>
      </c>
      <c r="AF38870" s="50">
        <v>798.72</v>
      </c>
      <c r="AG38870" s="24"/>
    </row>
    <row r="38871" spans="1:33" s="51" customFormat="1" ht="18.75" customHeight="1" x14ac:dyDescent="0.3">
      <c r="A38871" s="19">
        <v>34889</v>
      </c>
      <c r="B38871" s="19" t="s">
        <v>28777</v>
      </c>
      <c r="C38871" s="19">
        <v>2022</v>
      </c>
      <c r="D38871" s="25">
        <v>800006882</v>
      </c>
      <c r="E38871" s="41" t="e">
        <v>#N/A</v>
      </c>
      <c r="F38871" s="19" t="e">
        <v>#N/A</v>
      </c>
      <c r="G38871" s="21" t="e">
        <v>#N/A</v>
      </c>
      <c r="H38871" s="19" t="e">
        <v>#N/A</v>
      </c>
      <c r="I38871" s="22" t="e">
        <v>#N/A</v>
      </c>
      <c r="J38871" s="19" t="e">
        <v>#N/A</v>
      </c>
      <c r="K38871" s="21" t="e">
        <v>#N/A</v>
      </c>
      <c r="L38871" s="23"/>
      <c r="M38871" s="19">
        <v>34031919</v>
      </c>
      <c r="N38871" s="19" t="s">
        <v>13698</v>
      </c>
      <c r="O38871" s="19"/>
      <c r="P38871" s="19"/>
      <c r="Q38871" s="19"/>
      <c r="R38871" s="19" t="s">
        <v>14083</v>
      </c>
      <c r="S38871" s="19"/>
      <c r="T38871" s="19" t="e">
        <v>#N/A</v>
      </c>
      <c r="U38871" s="19"/>
      <c r="V38871" s="49">
        <v>384</v>
      </c>
      <c r="W38871" s="52" t="s">
        <v>35169</v>
      </c>
      <c r="X38871" s="19"/>
      <c r="Y38871" s="19"/>
      <c r="Z38871" s="19"/>
      <c r="AA38871" s="19"/>
      <c r="AB38871" s="19" t="e">
        <f>VLOOKUP(Table13[[#This Row],[OIL APPLICATION]],[1]Sheet1!$A:$C,3,0)</f>
        <v>#N/A</v>
      </c>
      <c r="AC38871" s="24"/>
      <c r="AD38871" s="24" t="s">
        <v>22466</v>
      </c>
      <c r="AE38871" s="24">
        <v>22810</v>
      </c>
      <c r="AF38871" s="50">
        <v>1597.44</v>
      </c>
      <c r="AG38871" s="24"/>
    </row>
    <row r="38872" spans="1:33" s="51" customFormat="1" ht="18.75" customHeight="1" x14ac:dyDescent="0.3">
      <c r="A38872" s="19">
        <v>34890</v>
      </c>
      <c r="B38872" s="19" t="s">
        <v>28777</v>
      </c>
      <c r="C38872" s="19">
        <v>2022</v>
      </c>
      <c r="D38872" s="25">
        <v>800006882</v>
      </c>
      <c r="E38872" s="41" t="e">
        <v>#N/A</v>
      </c>
      <c r="F38872" s="19" t="e">
        <v>#N/A</v>
      </c>
      <c r="G38872" s="21" t="e">
        <v>#N/A</v>
      </c>
      <c r="H38872" s="19" t="e">
        <v>#N/A</v>
      </c>
      <c r="I38872" s="22" t="e">
        <v>#N/A</v>
      </c>
      <c r="J38872" s="19" t="e">
        <v>#N/A</v>
      </c>
      <c r="K38872" s="21" t="e">
        <v>#N/A</v>
      </c>
      <c r="L38872" s="23"/>
      <c r="M38872" s="19">
        <v>34031919</v>
      </c>
      <c r="N38872" s="19" t="s">
        <v>13698</v>
      </c>
      <c r="O38872" s="19"/>
      <c r="P38872" s="19"/>
      <c r="Q38872" s="19"/>
      <c r="R38872" s="19" t="s">
        <v>14083</v>
      </c>
      <c r="S38872" s="19"/>
      <c r="T38872" s="19" t="e">
        <v>#N/A</v>
      </c>
      <c r="U38872" s="19"/>
      <c r="V38872" s="49">
        <v>576</v>
      </c>
      <c r="W38872" s="52" t="s">
        <v>35169</v>
      </c>
      <c r="X38872" s="19"/>
      <c r="Y38872" s="19"/>
      <c r="Z38872" s="19"/>
      <c r="AA38872" s="19"/>
      <c r="AB38872" s="19" t="e">
        <f>VLOOKUP(Table13[[#This Row],[OIL APPLICATION]],[1]Sheet1!$A:$C,3,0)</f>
        <v>#N/A</v>
      </c>
      <c r="AC38872" s="24"/>
      <c r="AD38872" s="24" t="s">
        <v>22466</v>
      </c>
      <c r="AE38872" s="24">
        <v>22810</v>
      </c>
      <c r="AF38872" s="50">
        <v>2396.16</v>
      </c>
      <c r="AG38872" s="24"/>
    </row>
    <row r="38873" spans="1:33" s="51" customFormat="1" ht="18.75" customHeight="1" x14ac:dyDescent="0.3">
      <c r="A38873" s="19">
        <v>34891</v>
      </c>
      <c r="B38873" s="19" t="s">
        <v>28777</v>
      </c>
      <c r="C38873" s="19">
        <v>2022</v>
      </c>
      <c r="D38873" s="25">
        <v>800006882</v>
      </c>
      <c r="E38873" s="41" t="e">
        <v>#N/A</v>
      </c>
      <c r="F38873" s="19" t="e">
        <v>#N/A</v>
      </c>
      <c r="G38873" s="21" t="e">
        <v>#N/A</v>
      </c>
      <c r="H38873" s="19" t="e">
        <v>#N/A</v>
      </c>
      <c r="I38873" s="22" t="e">
        <v>#N/A</v>
      </c>
      <c r="J38873" s="19" t="e">
        <v>#N/A</v>
      </c>
      <c r="K38873" s="21" t="e">
        <v>#N/A</v>
      </c>
      <c r="L38873" s="23"/>
      <c r="M38873" s="19">
        <v>34031919</v>
      </c>
      <c r="N38873" s="19" t="s">
        <v>13698</v>
      </c>
      <c r="O38873" s="19"/>
      <c r="P38873" s="19"/>
      <c r="Q38873" s="19"/>
      <c r="R38873" s="19" t="s">
        <v>14083</v>
      </c>
      <c r="S38873" s="19"/>
      <c r="T38873" s="19" t="e">
        <v>#N/A</v>
      </c>
      <c r="U38873" s="19"/>
      <c r="V38873" s="49">
        <v>576</v>
      </c>
      <c r="W38873" s="52" t="s">
        <v>35169</v>
      </c>
      <c r="X38873" s="19"/>
      <c r="Y38873" s="19"/>
      <c r="Z38873" s="19"/>
      <c r="AA38873" s="19"/>
      <c r="AB38873" s="19" t="e">
        <f>VLOOKUP(Table13[[#This Row],[OIL APPLICATION]],[1]Sheet1!$A:$C,3,0)</f>
        <v>#N/A</v>
      </c>
      <c r="AC38873" s="24"/>
      <c r="AD38873" s="24" t="s">
        <v>22466</v>
      </c>
      <c r="AE38873" s="24">
        <v>22810</v>
      </c>
      <c r="AF38873" s="50">
        <v>2396.16</v>
      </c>
      <c r="AG38873" s="24"/>
    </row>
    <row r="38874" spans="1:33" s="51" customFormat="1" ht="18.75" customHeight="1" x14ac:dyDescent="0.3">
      <c r="A38874" s="19">
        <v>34892</v>
      </c>
      <c r="B38874" s="19" t="s">
        <v>28777</v>
      </c>
      <c r="C38874" s="19">
        <v>2022</v>
      </c>
      <c r="D38874" s="25">
        <v>800006882</v>
      </c>
      <c r="E38874" s="41" t="e">
        <v>#N/A</v>
      </c>
      <c r="F38874" s="19" t="e">
        <v>#N/A</v>
      </c>
      <c r="G38874" s="21" t="e">
        <v>#N/A</v>
      </c>
      <c r="H38874" s="19" t="e">
        <v>#N/A</v>
      </c>
      <c r="I38874" s="22" t="e">
        <v>#N/A</v>
      </c>
      <c r="J38874" s="19" t="e">
        <v>#N/A</v>
      </c>
      <c r="K38874" s="21" t="e">
        <v>#N/A</v>
      </c>
      <c r="L38874" s="23"/>
      <c r="M38874" s="19">
        <v>34031919</v>
      </c>
      <c r="N38874" s="19" t="s">
        <v>13698</v>
      </c>
      <c r="O38874" s="19"/>
      <c r="P38874" s="19"/>
      <c r="Q38874" s="19"/>
      <c r="R38874" s="19" t="s">
        <v>14083</v>
      </c>
      <c r="S38874" s="19"/>
      <c r="T38874" s="19" t="e">
        <v>#N/A</v>
      </c>
      <c r="U38874" s="19"/>
      <c r="V38874" s="49">
        <v>396</v>
      </c>
      <c r="W38874" s="52" t="s">
        <v>35169</v>
      </c>
      <c r="X38874" s="19"/>
      <c r="Y38874" s="19"/>
      <c r="Z38874" s="19"/>
      <c r="AA38874" s="19"/>
      <c r="AB38874" s="19" t="e">
        <f>VLOOKUP(Table13[[#This Row],[OIL APPLICATION]],[1]Sheet1!$A:$C,3,0)</f>
        <v>#N/A</v>
      </c>
      <c r="AC38874" s="24"/>
      <c r="AD38874" s="24" t="s">
        <v>22466</v>
      </c>
      <c r="AE38874" s="24">
        <v>22810</v>
      </c>
      <c r="AF38874" s="50">
        <v>1647.3600000000001</v>
      </c>
      <c r="AG38874" s="24"/>
    </row>
    <row r="38875" spans="1:33" s="51" customFormat="1" ht="18.75" customHeight="1" x14ac:dyDescent="0.3">
      <c r="A38875" s="19">
        <v>19468</v>
      </c>
      <c r="B38875" s="19" t="s">
        <v>1</v>
      </c>
      <c r="C38875" s="19">
        <v>2022</v>
      </c>
      <c r="D38875" s="25" t="s">
        <v>85</v>
      </c>
      <c r="E38875" s="25" t="s">
        <v>1266</v>
      </c>
      <c r="F38875" s="19" t="s">
        <v>1072</v>
      </c>
      <c r="G38875" s="27">
        <v>27</v>
      </c>
      <c r="H38875" s="19" t="s">
        <v>1012</v>
      </c>
      <c r="I38875" s="19" t="s">
        <v>35186</v>
      </c>
      <c r="J38875" s="19" t="s">
        <v>1073</v>
      </c>
      <c r="K38875" s="27">
        <v>44</v>
      </c>
      <c r="L38875" s="19" t="s">
        <v>2917</v>
      </c>
      <c r="M38875" s="19">
        <v>34031919</v>
      </c>
      <c r="N38875" s="19" t="s">
        <v>13699</v>
      </c>
      <c r="O38875" s="19" t="s">
        <v>2955</v>
      </c>
      <c r="P38875" s="19" t="s">
        <v>2956</v>
      </c>
      <c r="Q38875" s="19" t="s">
        <v>3459</v>
      </c>
      <c r="R38875" s="19" t="s">
        <v>5590</v>
      </c>
      <c r="S38875" s="19" t="s">
        <v>2987</v>
      </c>
      <c r="T38875" s="19">
        <v>40</v>
      </c>
      <c r="U38875" s="19" t="s">
        <v>2960</v>
      </c>
      <c r="V38875" s="19">
        <v>100</v>
      </c>
      <c r="W38875" s="19" t="s">
        <v>3016</v>
      </c>
      <c r="X38875" s="19" t="s">
        <v>5680</v>
      </c>
      <c r="Y38875" s="19" t="s">
        <v>5610</v>
      </c>
      <c r="Z38875" s="19" t="s">
        <v>5681</v>
      </c>
      <c r="AA38875" s="28">
        <v>94.6</v>
      </c>
      <c r="AB38875" s="19" t="s">
        <v>21295</v>
      </c>
      <c r="AC38875" s="29">
        <v>4505.84</v>
      </c>
      <c r="AD38875" s="29" t="s">
        <v>22466</v>
      </c>
      <c r="AE38875" s="29"/>
      <c r="AF38875" s="29">
        <v>4505.84</v>
      </c>
      <c r="AG38875" s="24"/>
    </row>
    <row r="38876" spans="1:33" s="51" customFormat="1" ht="18.75" customHeight="1" x14ac:dyDescent="0.3">
      <c r="A38876" s="19">
        <v>18461</v>
      </c>
      <c r="B38876" s="19" t="s">
        <v>1</v>
      </c>
      <c r="C38876" s="19">
        <v>2022</v>
      </c>
      <c r="D38876" s="25" t="s">
        <v>85</v>
      </c>
      <c r="E38876" s="25" t="s">
        <v>1266</v>
      </c>
      <c r="F38876" s="19" t="s">
        <v>1072</v>
      </c>
      <c r="G38876" s="27">
        <v>27</v>
      </c>
      <c r="H38876" s="19" t="s">
        <v>1012</v>
      </c>
      <c r="I38876" s="19" t="s">
        <v>35186</v>
      </c>
      <c r="J38876" s="19" t="s">
        <v>1073</v>
      </c>
      <c r="K38876" s="27">
        <v>44</v>
      </c>
      <c r="L38876" s="19" t="s">
        <v>2917</v>
      </c>
      <c r="M38876" s="19">
        <v>34031919</v>
      </c>
      <c r="N38876" s="19" t="s">
        <v>13700</v>
      </c>
      <c r="O38876" s="19" t="s">
        <v>2955</v>
      </c>
      <c r="P38876" s="19" t="s">
        <v>2956</v>
      </c>
      <c r="Q38876" s="19" t="s">
        <v>3346</v>
      </c>
      <c r="R38876" s="19" t="s">
        <v>5591</v>
      </c>
      <c r="S38876" s="19" t="s">
        <v>2987</v>
      </c>
      <c r="T38876" s="19">
        <v>40</v>
      </c>
      <c r="U38876" s="19" t="s">
        <v>2960</v>
      </c>
      <c r="V38876" s="19">
        <v>864</v>
      </c>
      <c r="W38876" s="19" t="s">
        <v>2965</v>
      </c>
      <c r="X38876" s="19" t="s">
        <v>5680</v>
      </c>
      <c r="Y38876" s="19" t="s">
        <v>5610</v>
      </c>
      <c r="Z38876" s="19" t="s">
        <v>5681</v>
      </c>
      <c r="AA38876" s="28">
        <v>817.34399999999994</v>
      </c>
      <c r="AB38876" s="19" t="s">
        <v>21295</v>
      </c>
      <c r="AC38876" s="29">
        <v>4053.34</v>
      </c>
      <c r="AD38876" s="29" t="s">
        <v>22466</v>
      </c>
      <c r="AE38876" s="29"/>
      <c r="AF38876" s="29">
        <v>4053.34</v>
      </c>
      <c r="AG38876" s="24"/>
    </row>
    <row r="38877" spans="1:33" s="51" customFormat="1" ht="18.75" customHeight="1" x14ac:dyDescent="0.3">
      <c r="A38877" s="19">
        <v>18462</v>
      </c>
      <c r="B38877" s="19" t="s">
        <v>1</v>
      </c>
      <c r="C38877" s="19">
        <v>2022</v>
      </c>
      <c r="D38877" s="25" t="s">
        <v>85</v>
      </c>
      <c r="E38877" s="25" t="s">
        <v>1266</v>
      </c>
      <c r="F38877" s="19" t="s">
        <v>1072</v>
      </c>
      <c r="G38877" s="27">
        <v>27</v>
      </c>
      <c r="H38877" s="19" t="s">
        <v>1012</v>
      </c>
      <c r="I38877" s="19" t="s">
        <v>35186</v>
      </c>
      <c r="J38877" s="19" t="s">
        <v>1073</v>
      </c>
      <c r="K38877" s="27">
        <v>44</v>
      </c>
      <c r="L38877" s="19" t="s">
        <v>2917</v>
      </c>
      <c r="M38877" s="19">
        <v>34031919</v>
      </c>
      <c r="N38877" s="19" t="s">
        <v>13700</v>
      </c>
      <c r="O38877" s="19" t="s">
        <v>2955</v>
      </c>
      <c r="P38877" s="19" t="s">
        <v>2956</v>
      </c>
      <c r="Q38877" s="19" t="s">
        <v>3346</v>
      </c>
      <c r="R38877" s="19" t="s">
        <v>5591</v>
      </c>
      <c r="S38877" s="19" t="s">
        <v>2987</v>
      </c>
      <c r="T38877" s="19">
        <v>40</v>
      </c>
      <c r="U38877" s="19" t="s">
        <v>2960</v>
      </c>
      <c r="V38877" s="19">
        <v>336</v>
      </c>
      <c r="W38877" s="19" t="s">
        <v>2965</v>
      </c>
      <c r="X38877" s="19" t="s">
        <v>5680</v>
      </c>
      <c r="Y38877" s="19" t="s">
        <v>5610</v>
      </c>
      <c r="Z38877" s="19" t="s">
        <v>5681</v>
      </c>
      <c r="AA38877" s="28">
        <v>317.85599999999999</v>
      </c>
      <c r="AB38877" s="19" t="s">
        <v>21295</v>
      </c>
      <c r="AC38877" s="29">
        <v>4053.34</v>
      </c>
      <c r="AD38877" s="29" t="s">
        <v>22466</v>
      </c>
      <c r="AE38877" s="29"/>
      <c r="AF38877" s="29">
        <v>4053.34</v>
      </c>
      <c r="AG38877" s="24"/>
    </row>
    <row r="38878" spans="1:33" s="51" customFormat="1" ht="18.75" customHeight="1" x14ac:dyDescent="0.3">
      <c r="A38878" s="19">
        <v>18464</v>
      </c>
      <c r="B38878" s="19" t="s">
        <v>1</v>
      </c>
      <c r="C38878" s="19">
        <v>2022</v>
      </c>
      <c r="D38878" s="25" t="s">
        <v>85</v>
      </c>
      <c r="E38878" s="25" t="s">
        <v>1266</v>
      </c>
      <c r="F38878" s="19" t="s">
        <v>1072</v>
      </c>
      <c r="G38878" s="27">
        <v>27</v>
      </c>
      <c r="H38878" s="19" t="s">
        <v>1012</v>
      </c>
      <c r="I38878" s="19" t="s">
        <v>35186</v>
      </c>
      <c r="J38878" s="19" t="s">
        <v>1073</v>
      </c>
      <c r="K38878" s="27">
        <v>44</v>
      </c>
      <c r="L38878" s="19" t="s">
        <v>2917</v>
      </c>
      <c r="M38878" s="19">
        <v>34031919</v>
      </c>
      <c r="N38878" s="19" t="s">
        <v>13700</v>
      </c>
      <c r="O38878" s="19" t="s">
        <v>2955</v>
      </c>
      <c r="P38878" s="19" t="s">
        <v>2956</v>
      </c>
      <c r="Q38878" s="19" t="s">
        <v>3346</v>
      </c>
      <c r="R38878" s="19" t="s">
        <v>5591</v>
      </c>
      <c r="S38878" s="19" t="s">
        <v>2987</v>
      </c>
      <c r="T38878" s="19">
        <v>40</v>
      </c>
      <c r="U38878" s="19" t="s">
        <v>2960</v>
      </c>
      <c r="V38878" s="19">
        <v>144</v>
      </c>
      <c r="W38878" s="19" t="s">
        <v>2965</v>
      </c>
      <c r="X38878" s="19" t="s">
        <v>5680</v>
      </c>
      <c r="Y38878" s="19" t="s">
        <v>5610</v>
      </c>
      <c r="Z38878" s="19" t="s">
        <v>5681</v>
      </c>
      <c r="AA38878" s="28">
        <v>136.22399999999999</v>
      </c>
      <c r="AB38878" s="19" t="s">
        <v>21295</v>
      </c>
      <c r="AC38878" s="29">
        <v>39449.4</v>
      </c>
      <c r="AD38878" s="29" t="s">
        <v>22466</v>
      </c>
      <c r="AE38878" s="29"/>
      <c r="AF38878" s="29">
        <v>39449.4</v>
      </c>
      <c r="AG38878" s="24"/>
    </row>
    <row r="38879" spans="1:33" s="51" customFormat="1" ht="18.75" customHeight="1" x14ac:dyDescent="0.3">
      <c r="A38879" s="19">
        <v>18465</v>
      </c>
      <c r="B38879" s="19" t="s">
        <v>1</v>
      </c>
      <c r="C38879" s="19">
        <v>2022</v>
      </c>
      <c r="D38879" s="25" t="s">
        <v>85</v>
      </c>
      <c r="E38879" s="25" t="s">
        <v>1266</v>
      </c>
      <c r="F38879" s="19" t="s">
        <v>1072</v>
      </c>
      <c r="G38879" s="27">
        <v>27</v>
      </c>
      <c r="H38879" s="19" t="s">
        <v>1012</v>
      </c>
      <c r="I38879" s="19" t="s">
        <v>35186</v>
      </c>
      <c r="J38879" s="19" t="s">
        <v>1073</v>
      </c>
      <c r="K38879" s="27">
        <v>44</v>
      </c>
      <c r="L38879" s="19" t="s">
        <v>2917</v>
      </c>
      <c r="M38879" s="19">
        <v>34031919</v>
      </c>
      <c r="N38879" s="19" t="s">
        <v>13700</v>
      </c>
      <c r="O38879" s="19" t="s">
        <v>2955</v>
      </c>
      <c r="P38879" s="19" t="s">
        <v>2956</v>
      </c>
      <c r="Q38879" s="19" t="s">
        <v>3346</v>
      </c>
      <c r="R38879" s="19" t="s">
        <v>5591</v>
      </c>
      <c r="S38879" s="19" t="s">
        <v>2987</v>
      </c>
      <c r="T38879" s="19">
        <v>40</v>
      </c>
      <c r="U38879" s="19" t="s">
        <v>2960</v>
      </c>
      <c r="V38879" s="19">
        <v>1008</v>
      </c>
      <c r="W38879" s="19" t="s">
        <v>2965</v>
      </c>
      <c r="X38879" s="19" t="s">
        <v>5680</v>
      </c>
      <c r="Y38879" s="19" t="s">
        <v>5610</v>
      </c>
      <c r="Z38879" s="19" t="s">
        <v>5681</v>
      </c>
      <c r="AA38879" s="28">
        <v>953.56799999999998</v>
      </c>
      <c r="AB38879" s="19" t="s">
        <v>21295</v>
      </c>
      <c r="AC38879" s="29">
        <v>39449.4</v>
      </c>
      <c r="AD38879" s="29" t="s">
        <v>22466</v>
      </c>
      <c r="AE38879" s="29"/>
      <c r="AF38879" s="29">
        <v>39449.4</v>
      </c>
      <c r="AG38879" s="24"/>
    </row>
    <row r="38880" spans="1:33" s="51" customFormat="1" ht="18.75" customHeight="1" x14ac:dyDescent="0.3">
      <c r="A38880" s="19">
        <v>18470</v>
      </c>
      <c r="B38880" s="19" t="s">
        <v>1</v>
      </c>
      <c r="C38880" s="19">
        <v>2022</v>
      </c>
      <c r="D38880" s="25" t="s">
        <v>85</v>
      </c>
      <c r="E38880" s="25" t="s">
        <v>1266</v>
      </c>
      <c r="F38880" s="19" t="s">
        <v>1072</v>
      </c>
      <c r="G38880" s="27">
        <v>27</v>
      </c>
      <c r="H38880" s="19" t="s">
        <v>1012</v>
      </c>
      <c r="I38880" s="19" t="s">
        <v>35186</v>
      </c>
      <c r="J38880" s="19" t="s">
        <v>1073</v>
      </c>
      <c r="K38880" s="27">
        <v>44</v>
      </c>
      <c r="L38880" s="19" t="s">
        <v>2917</v>
      </c>
      <c r="M38880" s="19">
        <v>34031919</v>
      </c>
      <c r="N38880" s="19" t="s">
        <v>13700</v>
      </c>
      <c r="O38880" s="19" t="s">
        <v>2955</v>
      </c>
      <c r="P38880" s="19" t="s">
        <v>2956</v>
      </c>
      <c r="Q38880" s="19" t="s">
        <v>3346</v>
      </c>
      <c r="R38880" s="19" t="s">
        <v>5591</v>
      </c>
      <c r="S38880" s="19" t="s">
        <v>2987</v>
      </c>
      <c r="T38880" s="19">
        <v>40</v>
      </c>
      <c r="U38880" s="19" t="s">
        <v>2960</v>
      </c>
      <c r="V38880" s="19">
        <v>1008</v>
      </c>
      <c r="W38880" s="19" t="s">
        <v>2965</v>
      </c>
      <c r="X38880" s="19" t="s">
        <v>5680</v>
      </c>
      <c r="Y38880" s="19" t="s">
        <v>5610</v>
      </c>
      <c r="Z38880" s="19" t="s">
        <v>5681</v>
      </c>
      <c r="AA38880" s="28">
        <v>953.56799999999998</v>
      </c>
      <c r="AB38880" s="19" t="s">
        <v>21295</v>
      </c>
      <c r="AC38880" s="29">
        <v>39449.4</v>
      </c>
      <c r="AD38880" s="29" t="s">
        <v>22466</v>
      </c>
      <c r="AE38880" s="29"/>
      <c r="AF38880" s="29">
        <v>39449.4</v>
      </c>
      <c r="AG38880" s="24"/>
    </row>
    <row r="38881" spans="1:33" s="51" customFormat="1" ht="18.75" customHeight="1" x14ac:dyDescent="0.3">
      <c r="A38881" s="19">
        <v>18471</v>
      </c>
      <c r="B38881" s="19" t="s">
        <v>1</v>
      </c>
      <c r="C38881" s="19">
        <v>2022</v>
      </c>
      <c r="D38881" s="25" t="s">
        <v>85</v>
      </c>
      <c r="E38881" s="25" t="s">
        <v>1266</v>
      </c>
      <c r="F38881" s="19" t="s">
        <v>1072</v>
      </c>
      <c r="G38881" s="27">
        <v>27</v>
      </c>
      <c r="H38881" s="19" t="s">
        <v>1012</v>
      </c>
      <c r="I38881" s="19" t="s">
        <v>35186</v>
      </c>
      <c r="J38881" s="19" t="s">
        <v>1073</v>
      </c>
      <c r="K38881" s="27">
        <v>44</v>
      </c>
      <c r="L38881" s="19" t="s">
        <v>2917</v>
      </c>
      <c r="M38881" s="19">
        <v>34031919</v>
      </c>
      <c r="N38881" s="19" t="s">
        <v>13700</v>
      </c>
      <c r="O38881" s="19" t="s">
        <v>2955</v>
      </c>
      <c r="P38881" s="19" t="s">
        <v>2956</v>
      </c>
      <c r="Q38881" s="19" t="s">
        <v>3346</v>
      </c>
      <c r="R38881" s="19" t="s">
        <v>5591</v>
      </c>
      <c r="S38881" s="19" t="s">
        <v>2987</v>
      </c>
      <c r="T38881" s="19">
        <v>40</v>
      </c>
      <c r="U38881" s="19" t="s">
        <v>2960</v>
      </c>
      <c r="V38881" s="19">
        <v>144</v>
      </c>
      <c r="W38881" s="19" t="s">
        <v>2965</v>
      </c>
      <c r="X38881" s="19" t="s">
        <v>5680</v>
      </c>
      <c r="Y38881" s="19" t="s">
        <v>5610</v>
      </c>
      <c r="Z38881" s="19" t="s">
        <v>5681</v>
      </c>
      <c r="AA38881" s="28">
        <v>136.22399999999999</v>
      </c>
      <c r="AB38881" s="19" t="s">
        <v>21295</v>
      </c>
      <c r="AC38881" s="29">
        <v>39449.4</v>
      </c>
      <c r="AD38881" s="29" t="s">
        <v>22466</v>
      </c>
      <c r="AE38881" s="29"/>
      <c r="AF38881" s="29">
        <v>39449.4</v>
      </c>
      <c r="AG38881" s="24"/>
    </row>
    <row r="38882" spans="1:33" s="51" customFormat="1" ht="18.75" customHeight="1" x14ac:dyDescent="0.3">
      <c r="A38882" s="19">
        <v>18472</v>
      </c>
      <c r="B38882" s="19" t="s">
        <v>1</v>
      </c>
      <c r="C38882" s="19">
        <v>2022</v>
      </c>
      <c r="D38882" s="25" t="s">
        <v>85</v>
      </c>
      <c r="E38882" s="25" t="s">
        <v>1266</v>
      </c>
      <c r="F38882" s="19" t="s">
        <v>1072</v>
      </c>
      <c r="G38882" s="27">
        <v>27</v>
      </c>
      <c r="H38882" s="19" t="s">
        <v>1012</v>
      </c>
      <c r="I38882" s="19" t="s">
        <v>35186</v>
      </c>
      <c r="J38882" s="19" t="s">
        <v>1073</v>
      </c>
      <c r="K38882" s="27">
        <v>44</v>
      </c>
      <c r="L38882" s="19" t="s">
        <v>2917</v>
      </c>
      <c r="M38882" s="19">
        <v>34031919</v>
      </c>
      <c r="N38882" s="19" t="s">
        <v>13700</v>
      </c>
      <c r="O38882" s="19" t="s">
        <v>2955</v>
      </c>
      <c r="P38882" s="19" t="s">
        <v>2956</v>
      </c>
      <c r="Q38882" s="19" t="s">
        <v>3346</v>
      </c>
      <c r="R38882" s="19" t="s">
        <v>5591</v>
      </c>
      <c r="S38882" s="19" t="s">
        <v>2987</v>
      </c>
      <c r="T38882" s="19">
        <v>40</v>
      </c>
      <c r="U38882" s="19" t="s">
        <v>2960</v>
      </c>
      <c r="V38882" s="19">
        <v>144</v>
      </c>
      <c r="W38882" s="19" t="s">
        <v>2965</v>
      </c>
      <c r="X38882" s="19" t="s">
        <v>5680</v>
      </c>
      <c r="Y38882" s="19" t="s">
        <v>5610</v>
      </c>
      <c r="Z38882" s="19" t="s">
        <v>5681</v>
      </c>
      <c r="AA38882" s="28">
        <v>136.22399999999999</v>
      </c>
      <c r="AB38882" s="19" t="s">
        <v>21295</v>
      </c>
      <c r="AC38882" s="29">
        <v>39449.4</v>
      </c>
      <c r="AD38882" s="29" t="s">
        <v>22466</v>
      </c>
      <c r="AE38882" s="29"/>
      <c r="AF38882" s="29">
        <v>39449.4</v>
      </c>
      <c r="AG38882" s="24"/>
    </row>
    <row r="38883" spans="1:33" s="51" customFormat="1" ht="18.75" customHeight="1" x14ac:dyDescent="0.3">
      <c r="A38883" s="19">
        <v>18473</v>
      </c>
      <c r="B38883" s="19" t="s">
        <v>1</v>
      </c>
      <c r="C38883" s="19">
        <v>2022</v>
      </c>
      <c r="D38883" s="25" t="s">
        <v>85</v>
      </c>
      <c r="E38883" s="25" t="s">
        <v>1266</v>
      </c>
      <c r="F38883" s="19" t="s">
        <v>1072</v>
      </c>
      <c r="G38883" s="27">
        <v>27</v>
      </c>
      <c r="H38883" s="19" t="s">
        <v>1012</v>
      </c>
      <c r="I38883" s="19" t="s">
        <v>35186</v>
      </c>
      <c r="J38883" s="19" t="s">
        <v>1073</v>
      </c>
      <c r="K38883" s="27">
        <v>44</v>
      </c>
      <c r="L38883" s="19" t="s">
        <v>2917</v>
      </c>
      <c r="M38883" s="19">
        <v>34031919</v>
      </c>
      <c r="N38883" s="19" t="s">
        <v>13700</v>
      </c>
      <c r="O38883" s="19" t="s">
        <v>2955</v>
      </c>
      <c r="P38883" s="19" t="s">
        <v>2956</v>
      </c>
      <c r="Q38883" s="19" t="s">
        <v>3346</v>
      </c>
      <c r="R38883" s="19" t="s">
        <v>5591</v>
      </c>
      <c r="S38883" s="19" t="s">
        <v>2987</v>
      </c>
      <c r="T38883" s="19">
        <v>40</v>
      </c>
      <c r="U38883" s="19" t="s">
        <v>2960</v>
      </c>
      <c r="V38883" s="19">
        <v>1008</v>
      </c>
      <c r="W38883" s="19" t="s">
        <v>2965</v>
      </c>
      <c r="X38883" s="19" t="s">
        <v>5680</v>
      </c>
      <c r="Y38883" s="19" t="s">
        <v>5610</v>
      </c>
      <c r="Z38883" s="19" t="s">
        <v>5681</v>
      </c>
      <c r="AA38883" s="28">
        <v>953.56799999999998</v>
      </c>
      <c r="AB38883" s="19" t="s">
        <v>21295</v>
      </c>
      <c r="AC38883" s="29">
        <v>39449.4</v>
      </c>
      <c r="AD38883" s="29" t="s">
        <v>22466</v>
      </c>
      <c r="AE38883" s="29"/>
      <c r="AF38883" s="29">
        <v>39449.4</v>
      </c>
      <c r="AG38883" s="24"/>
    </row>
    <row r="38884" spans="1:33" s="51" customFormat="1" ht="18.75" customHeight="1" x14ac:dyDescent="0.3">
      <c r="A38884" s="19">
        <v>18477</v>
      </c>
      <c r="B38884" s="19" t="s">
        <v>1</v>
      </c>
      <c r="C38884" s="19">
        <v>2022</v>
      </c>
      <c r="D38884" s="25" t="s">
        <v>85</v>
      </c>
      <c r="E38884" s="25" t="s">
        <v>1266</v>
      </c>
      <c r="F38884" s="19" t="s">
        <v>1072</v>
      </c>
      <c r="G38884" s="27">
        <v>27</v>
      </c>
      <c r="H38884" s="19" t="s">
        <v>1012</v>
      </c>
      <c r="I38884" s="19" t="s">
        <v>35186</v>
      </c>
      <c r="J38884" s="19" t="s">
        <v>1073</v>
      </c>
      <c r="K38884" s="27">
        <v>44</v>
      </c>
      <c r="L38884" s="19" t="s">
        <v>2917</v>
      </c>
      <c r="M38884" s="19">
        <v>34031919</v>
      </c>
      <c r="N38884" s="19" t="s">
        <v>13700</v>
      </c>
      <c r="O38884" s="19" t="s">
        <v>2955</v>
      </c>
      <c r="P38884" s="19" t="s">
        <v>2956</v>
      </c>
      <c r="Q38884" s="19" t="s">
        <v>3346</v>
      </c>
      <c r="R38884" s="19" t="s">
        <v>5591</v>
      </c>
      <c r="S38884" s="19" t="s">
        <v>2987</v>
      </c>
      <c r="T38884" s="19">
        <v>40</v>
      </c>
      <c r="U38884" s="19" t="s">
        <v>2960</v>
      </c>
      <c r="V38884" s="19">
        <v>1008</v>
      </c>
      <c r="W38884" s="19" t="s">
        <v>2965</v>
      </c>
      <c r="X38884" s="19" t="s">
        <v>5680</v>
      </c>
      <c r="Y38884" s="19" t="s">
        <v>5610</v>
      </c>
      <c r="Z38884" s="19" t="s">
        <v>5681</v>
      </c>
      <c r="AA38884" s="28">
        <v>953.56799999999998</v>
      </c>
      <c r="AB38884" s="19" t="s">
        <v>21295</v>
      </c>
      <c r="AC38884" s="29">
        <v>39449.4</v>
      </c>
      <c r="AD38884" s="29" t="s">
        <v>22466</v>
      </c>
      <c r="AE38884" s="29"/>
      <c r="AF38884" s="29">
        <v>39449.4</v>
      </c>
      <c r="AG38884" s="24"/>
    </row>
    <row r="38885" spans="1:33" s="51" customFormat="1" ht="18.75" customHeight="1" x14ac:dyDescent="0.3">
      <c r="A38885" s="19">
        <v>18478</v>
      </c>
      <c r="B38885" s="19" t="s">
        <v>1</v>
      </c>
      <c r="C38885" s="19">
        <v>2022</v>
      </c>
      <c r="D38885" s="25" t="s">
        <v>85</v>
      </c>
      <c r="E38885" s="25" t="s">
        <v>1266</v>
      </c>
      <c r="F38885" s="19" t="s">
        <v>1072</v>
      </c>
      <c r="G38885" s="27">
        <v>27</v>
      </c>
      <c r="H38885" s="19" t="s">
        <v>1012</v>
      </c>
      <c r="I38885" s="19" t="s">
        <v>35186</v>
      </c>
      <c r="J38885" s="19" t="s">
        <v>1073</v>
      </c>
      <c r="K38885" s="27">
        <v>44</v>
      </c>
      <c r="L38885" s="19" t="s">
        <v>2917</v>
      </c>
      <c r="M38885" s="19">
        <v>34031919</v>
      </c>
      <c r="N38885" s="19" t="s">
        <v>13700</v>
      </c>
      <c r="O38885" s="19" t="s">
        <v>2955</v>
      </c>
      <c r="P38885" s="19" t="s">
        <v>2956</v>
      </c>
      <c r="Q38885" s="19" t="s">
        <v>3346</v>
      </c>
      <c r="R38885" s="19" t="s">
        <v>5591</v>
      </c>
      <c r="S38885" s="19" t="s">
        <v>2987</v>
      </c>
      <c r="T38885" s="19">
        <v>40</v>
      </c>
      <c r="U38885" s="19" t="s">
        <v>2960</v>
      </c>
      <c r="V38885" s="19">
        <v>144</v>
      </c>
      <c r="W38885" s="19" t="s">
        <v>2965</v>
      </c>
      <c r="X38885" s="19" t="s">
        <v>5680</v>
      </c>
      <c r="Y38885" s="19" t="s">
        <v>5610</v>
      </c>
      <c r="Z38885" s="19" t="s">
        <v>5681</v>
      </c>
      <c r="AA38885" s="28">
        <v>136.22399999999999</v>
      </c>
      <c r="AB38885" s="19" t="s">
        <v>21295</v>
      </c>
      <c r="AC38885" s="29">
        <v>39449.4</v>
      </c>
      <c r="AD38885" s="29" t="s">
        <v>22466</v>
      </c>
      <c r="AE38885" s="29"/>
      <c r="AF38885" s="29">
        <v>39449.4</v>
      </c>
      <c r="AG38885" s="24"/>
    </row>
    <row r="38886" spans="1:33" s="51" customFormat="1" ht="18.75" customHeight="1" x14ac:dyDescent="0.3">
      <c r="A38886" s="19">
        <v>34893</v>
      </c>
      <c r="B38886" s="19" t="s">
        <v>28777</v>
      </c>
      <c r="C38886" s="19">
        <v>2022</v>
      </c>
      <c r="D38886" s="25">
        <v>800006882</v>
      </c>
      <c r="E38886" s="41" t="e">
        <v>#N/A</v>
      </c>
      <c r="F38886" s="19" t="e">
        <v>#N/A</v>
      </c>
      <c r="G38886" s="21" t="e">
        <v>#N/A</v>
      </c>
      <c r="H38886" s="19" t="e">
        <v>#N/A</v>
      </c>
      <c r="I38886" s="22" t="e">
        <v>#N/A</v>
      </c>
      <c r="J38886" s="19" t="e">
        <v>#N/A</v>
      </c>
      <c r="K38886" s="21" t="e">
        <v>#N/A</v>
      </c>
      <c r="L38886" s="23"/>
      <c r="M38886" s="19">
        <v>34031919</v>
      </c>
      <c r="N38886" s="19" t="s">
        <v>32130</v>
      </c>
      <c r="O38886" s="19"/>
      <c r="P38886" s="19"/>
      <c r="Q38886" s="19"/>
      <c r="R38886" s="19" t="s">
        <v>5591</v>
      </c>
      <c r="S38886" s="19"/>
      <c r="T38886" s="19" t="e">
        <v>#N/A</v>
      </c>
      <c r="U38886" s="19"/>
      <c r="V38886" s="49">
        <v>864</v>
      </c>
      <c r="W38886" s="52" t="s">
        <v>35163</v>
      </c>
      <c r="X38886" s="19"/>
      <c r="Y38886" s="19"/>
      <c r="Z38886" s="19"/>
      <c r="AA38886" s="19"/>
      <c r="AB38886" s="19" t="e">
        <f>VLOOKUP(Table13[[#This Row],[OIL APPLICATION]],[1]Sheet1!$A:$C,3,0)</f>
        <v>#N/A</v>
      </c>
      <c r="AC38886" s="24"/>
      <c r="AD38886" s="24" t="s">
        <v>22466</v>
      </c>
      <c r="AE38886" s="24">
        <v>22810</v>
      </c>
      <c r="AF38886" s="50">
        <v>2462.4</v>
      </c>
      <c r="AG38886" s="24"/>
    </row>
    <row r="38887" spans="1:33" s="51" customFormat="1" ht="18.75" customHeight="1" x14ac:dyDescent="0.3">
      <c r="A38887" s="19">
        <v>34894</v>
      </c>
      <c r="B38887" s="19" t="s">
        <v>28777</v>
      </c>
      <c r="C38887" s="19">
        <v>2022</v>
      </c>
      <c r="D38887" s="25">
        <v>800006882</v>
      </c>
      <c r="E38887" s="41" t="e">
        <v>#N/A</v>
      </c>
      <c r="F38887" s="19" t="e">
        <v>#N/A</v>
      </c>
      <c r="G38887" s="21" t="e">
        <v>#N/A</v>
      </c>
      <c r="H38887" s="19" t="e">
        <v>#N/A</v>
      </c>
      <c r="I38887" s="22" t="e">
        <v>#N/A</v>
      </c>
      <c r="J38887" s="19" t="e">
        <v>#N/A</v>
      </c>
      <c r="K38887" s="21" t="e">
        <v>#N/A</v>
      </c>
      <c r="L38887" s="23"/>
      <c r="M38887" s="19">
        <v>34031919</v>
      </c>
      <c r="N38887" s="19" t="s">
        <v>32130</v>
      </c>
      <c r="O38887" s="19"/>
      <c r="P38887" s="19"/>
      <c r="Q38887" s="19"/>
      <c r="R38887" s="19" t="s">
        <v>5591</v>
      </c>
      <c r="S38887" s="19"/>
      <c r="T38887" s="19" t="e">
        <v>#N/A</v>
      </c>
      <c r="U38887" s="19"/>
      <c r="V38887" s="49">
        <v>864</v>
      </c>
      <c r="W38887" s="52" t="s">
        <v>35163</v>
      </c>
      <c r="X38887" s="19"/>
      <c r="Y38887" s="19"/>
      <c r="Z38887" s="19"/>
      <c r="AA38887" s="19"/>
      <c r="AB38887" s="19" t="e">
        <f>VLOOKUP(Table13[[#This Row],[OIL APPLICATION]],[1]Sheet1!$A:$C,3,0)</f>
        <v>#N/A</v>
      </c>
      <c r="AC38887" s="24"/>
      <c r="AD38887" s="24" t="s">
        <v>22466</v>
      </c>
      <c r="AE38887" s="24">
        <v>22810</v>
      </c>
      <c r="AF38887" s="50">
        <v>2462.4</v>
      </c>
      <c r="AG38887" s="24"/>
    </row>
    <row r="38888" spans="1:33" s="51" customFormat="1" ht="18.75" customHeight="1" x14ac:dyDescent="0.3">
      <c r="A38888" s="19">
        <v>34895</v>
      </c>
      <c r="B38888" s="19" t="s">
        <v>28777</v>
      </c>
      <c r="C38888" s="19">
        <v>2022</v>
      </c>
      <c r="D38888" s="25">
        <v>800006882</v>
      </c>
      <c r="E38888" s="41" t="e">
        <v>#N/A</v>
      </c>
      <c r="F38888" s="19" t="e">
        <v>#N/A</v>
      </c>
      <c r="G38888" s="21" t="e">
        <v>#N/A</v>
      </c>
      <c r="H38888" s="19" t="e">
        <v>#N/A</v>
      </c>
      <c r="I38888" s="22" t="e">
        <v>#N/A</v>
      </c>
      <c r="J38888" s="19" t="e">
        <v>#N/A</v>
      </c>
      <c r="K38888" s="21" t="e">
        <v>#N/A</v>
      </c>
      <c r="L38888" s="23"/>
      <c r="M38888" s="19">
        <v>34031919</v>
      </c>
      <c r="N38888" s="19" t="s">
        <v>32130</v>
      </c>
      <c r="O38888" s="19"/>
      <c r="P38888" s="19"/>
      <c r="Q38888" s="19"/>
      <c r="R38888" s="19" t="s">
        <v>5591</v>
      </c>
      <c r="S38888" s="19"/>
      <c r="T38888" s="19" t="e">
        <v>#N/A</v>
      </c>
      <c r="U38888" s="19"/>
      <c r="V38888" s="49">
        <v>864</v>
      </c>
      <c r="W38888" s="52" t="s">
        <v>35163</v>
      </c>
      <c r="X38888" s="19"/>
      <c r="Y38888" s="19"/>
      <c r="Z38888" s="19"/>
      <c r="AA38888" s="19"/>
      <c r="AB38888" s="19" t="e">
        <f>VLOOKUP(Table13[[#This Row],[OIL APPLICATION]],[1]Sheet1!$A:$C,3,0)</f>
        <v>#N/A</v>
      </c>
      <c r="AC38888" s="24"/>
      <c r="AD38888" s="24" t="s">
        <v>22466</v>
      </c>
      <c r="AE38888" s="24">
        <v>22810</v>
      </c>
      <c r="AF38888" s="50">
        <v>2462.4</v>
      </c>
      <c r="AG38888" s="24"/>
    </row>
    <row r="38889" spans="1:33" s="51" customFormat="1" ht="18.75" customHeight="1" x14ac:dyDescent="0.3">
      <c r="A38889" s="19">
        <v>34896</v>
      </c>
      <c r="B38889" s="19" t="s">
        <v>28777</v>
      </c>
      <c r="C38889" s="19">
        <v>2022</v>
      </c>
      <c r="D38889" s="25">
        <v>800006882</v>
      </c>
      <c r="E38889" s="41" t="e">
        <v>#N/A</v>
      </c>
      <c r="F38889" s="19" t="e">
        <v>#N/A</v>
      </c>
      <c r="G38889" s="21" t="e">
        <v>#N/A</v>
      </c>
      <c r="H38889" s="19" t="e">
        <v>#N/A</v>
      </c>
      <c r="I38889" s="22" t="e">
        <v>#N/A</v>
      </c>
      <c r="J38889" s="19" t="e">
        <v>#N/A</v>
      </c>
      <c r="K38889" s="21" t="e">
        <v>#N/A</v>
      </c>
      <c r="L38889" s="23"/>
      <c r="M38889" s="19">
        <v>34031919</v>
      </c>
      <c r="N38889" s="19" t="s">
        <v>32130</v>
      </c>
      <c r="O38889" s="19"/>
      <c r="P38889" s="19"/>
      <c r="Q38889" s="19"/>
      <c r="R38889" s="19" t="s">
        <v>5591</v>
      </c>
      <c r="S38889" s="19"/>
      <c r="T38889" s="19" t="e">
        <v>#N/A</v>
      </c>
      <c r="U38889" s="19"/>
      <c r="V38889" s="49">
        <v>576</v>
      </c>
      <c r="W38889" s="52" t="s">
        <v>35163</v>
      </c>
      <c r="X38889" s="19"/>
      <c r="Y38889" s="19"/>
      <c r="Z38889" s="19"/>
      <c r="AA38889" s="19"/>
      <c r="AB38889" s="19" t="e">
        <f>VLOOKUP(Table13[[#This Row],[OIL APPLICATION]],[1]Sheet1!$A:$C,3,0)</f>
        <v>#N/A</v>
      </c>
      <c r="AC38889" s="24"/>
      <c r="AD38889" s="24" t="s">
        <v>22466</v>
      </c>
      <c r="AE38889" s="24">
        <v>22810</v>
      </c>
      <c r="AF38889" s="50">
        <v>1641.6000000000001</v>
      </c>
      <c r="AG38889" s="24"/>
    </row>
    <row r="38890" spans="1:33" s="51" customFormat="1" ht="18.75" customHeight="1" x14ac:dyDescent="0.3">
      <c r="A38890" s="42">
        <v>25240</v>
      </c>
      <c r="B38890" s="19" t="s">
        <v>22496</v>
      </c>
      <c r="C38890" s="19">
        <v>2022</v>
      </c>
      <c r="D38890" s="43" t="s">
        <v>85</v>
      </c>
      <c r="E38890" s="41" t="s">
        <v>1266</v>
      </c>
      <c r="F38890" s="19" t="s">
        <v>1072</v>
      </c>
      <c r="G38890" s="21">
        <v>27</v>
      </c>
      <c r="H38890" s="19" t="s">
        <v>1012</v>
      </c>
      <c r="I38890" s="22" t="s">
        <v>35186</v>
      </c>
      <c r="J38890" s="19" t="s">
        <v>1073</v>
      </c>
      <c r="K38890" s="21">
        <v>44</v>
      </c>
      <c r="L38890" s="23" t="s">
        <v>2917</v>
      </c>
      <c r="M38890" s="19">
        <v>34031919</v>
      </c>
      <c r="N38890" s="19" t="s">
        <v>27477</v>
      </c>
      <c r="O38890" s="19" t="s">
        <v>2955</v>
      </c>
      <c r="P38890" s="19" t="s">
        <v>2956</v>
      </c>
      <c r="Q38890" s="19" t="s">
        <v>2968</v>
      </c>
      <c r="R38890" s="64"/>
      <c r="S38890" s="19" t="s">
        <v>2987</v>
      </c>
      <c r="T38890" s="19">
        <v>40</v>
      </c>
      <c r="U38890" s="19" t="s">
        <v>2960</v>
      </c>
      <c r="V38890" s="19">
        <v>300</v>
      </c>
      <c r="W38890" s="19" t="s">
        <v>2965</v>
      </c>
      <c r="X38890" s="19" t="s">
        <v>5680</v>
      </c>
      <c r="Y38890" s="19" t="s">
        <v>5610</v>
      </c>
      <c r="Z38890" s="19">
        <v>0.94599999999999995</v>
      </c>
      <c r="AA38890" s="19">
        <v>283.8</v>
      </c>
      <c r="AB38890" s="19" t="s">
        <v>21295</v>
      </c>
      <c r="AC38890" s="24">
        <v>1218</v>
      </c>
      <c r="AD38890" s="24" t="s">
        <v>22466</v>
      </c>
      <c r="AE38890" s="29"/>
      <c r="AF38890" s="24">
        <v>1218</v>
      </c>
      <c r="AG38890" s="24"/>
    </row>
    <row r="38891" spans="1:33" s="51" customFormat="1" ht="18.75" customHeight="1" x14ac:dyDescent="0.3">
      <c r="A38891" s="42">
        <v>25836</v>
      </c>
      <c r="B38891" s="19" t="s">
        <v>22496</v>
      </c>
      <c r="C38891" s="19">
        <v>2022</v>
      </c>
      <c r="D38891" s="43" t="s">
        <v>85</v>
      </c>
      <c r="E38891" s="41" t="s">
        <v>1266</v>
      </c>
      <c r="F38891" s="19" t="s">
        <v>1072</v>
      </c>
      <c r="G38891" s="21">
        <v>27</v>
      </c>
      <c r="H38891" s="19" t="s">
        <v>1012</v>
      </c>
      <c r="I38891" s="22" t="s">
        <v>35186</v>
      </c>
      <c r="J38891" s="19" t="s">
        <v>1073</v>
      </c>
      <c r="K38891" s="21">
        <v>44</v>
      </c>
      <c r="L38891" s="23" t="s">
        <v>2917</v>
      </c>
      <c r="M38891" s="19">
        <v>34031919</v>
      </c>
      <c r="N38891" s="19" t="s">
        <v>27478</v>
      </c>
      <c r="O38891" s="19" t="s">
        <v>2955</v>
      </c>
      <c r="P38891" s="19" t="s">
        <v>2956</v>
      </c>
      <c r="Q38891" s="19" t="s">
        <v>2968</v>
      </c>
      <c r="R38891" s="64"/>
      <c r="S38891" s="19" t="s">
        <v>2987</v>
      </c>
      <c r="T38891" s="19">
        <v>40</v>
      </c>
      <c r="U38891" s="19" t="s">
        <v>2960</v>
      </c>
      <c r="V38891" s="19">
        <v>1008</v>
      </c>
      <c r="W38891" s="19" t="s">
        <v>2965</v>
      </c>
      <c r="X38891" s="19" t="s">
        <v>5680</v>
      </c>
      <c r="Y38891" s="19" t="s">
        <v>5610</v>
      </c>
      <c r="Z38891" s="19">
        <v>0.94599999999999995</v>
      </c>
      <c r="AA38891" s="19">
        <v>953.56799999999998</v>
      </c>
      <c r="AB38891" s="19" t="s">
        <v>21295</v>
      </c>
      <c r="AC38891" s="24">
        <v>45215.32</v>
      </c>
      <c r="AD38891" s="24" t="s">
        <v>22466</v>
      </c>
      <c r="AE38891" s="29"/>
      <c r="AF38891" s="24">
        <v>45215.32</v>
      </c>
      <c r="AG38891" s="24"/>
    </row>
    <row r="38892" spans="1:33" s="51" customFormat="1" ht="18.75" customHeight="1" x14ac:dyDescent="0.3">
      <c r="A38892" s="19">
        <v>31199</v>
      </c>
      <c r="B38892" s="19" t="s">
        <v>28777</v>
      </c>
      <c r="C38892" s="19">
        <v>2022</v>
      </c>
      <c r="D38892" s="25">
        <v>200130239</v>
      </c>
      <c r="E38892" s="41" t="e">
        <v>#N/A</v>
      </c>
      <c r="F38892" s="19" t="e">
        <v>#N/A</v>
      </c>
      <c r="G38892" s="21" t="e">
        <v>#N/A</v>
      </c>
      <c r="H38892" s="19" t="e">
        <v>#N/A</v>
      </c>
      <c r="I38892" s="22" t="e">
        <v>#N/A</v>
      </c>
      <c r="J38892" s="19" t="e">
        <v>#N/A</v>
      </c>
      <c r="K38892" s="21" t="e">
        <v>#N/A</v>
      </c>
      <c r="L38892" s="23"/>
      <c r="M38892" s="19">
        <v>27101943</v>
      </c>
      <c r="N38892" s="20" t="s">
        <v>29923</v>
      </c>
      <c r="O38892" s="19"/>
      <c r="P38892" s="19"/>
      <c r="Q38892" s="19"/>
      <c r="R38892" s="64"/>
      <c r="S38892" s="19"/>
      <c r="T38892" s="19" t="e">
        <v>#N/A</v>
      </c>
      <c r="U38892" s="19"/>
      <c r="V38892" s="49">
        <v>5</v>
      </c>
      <c r="W38892" s="52" t="s">
        <v>35166</v>
      </c>
      <c r="X38892" s="19"/>
      <c r="Y38892" s="19"/>
      <c r="Z38892" s="19"/>
      <c r="AA38892" s="19"/>
      <c r="AB38892" s="19" t="e">
        <f>VLOOKUP(Table13[[#This Row],[OIL APPLICATION]],[1]Sheet1!$A:$C,3,0)</f>
        <v>#N/A</v>
      </c>
      <c r="AC38892" s="24"/>
      <c r="AD38892" s="24" t="s">
        <v>22469</v>
      </c>
      <c r="AE38892" s="24">
        <v>1</v>
      </c>
      <c r="AF38892" s="50">
        <v>23.562265468190944</v>
      </c>
      <c r="AG38892" s="24"/>
    </row>
    <row r="38893" spans="1:33" s="51" customFormat="1" ht="18.75" customHeight="1" x14ac:dyDescent="0.3">
      <c r="A38893" s="19">
        <v>18463</v>
      </c>
      <c r="B38893" s="19" t="s">
        <v>1</v>
      </c>
      <c r="C38893" s="19">
        <v>2022</v>
      </c>
      <c r="D38893" s="25" t="s">
        <v>85</v>
      </c>
      <c r="E38893" s="25" t="s">
        <v>1266</v>
      </c>
      <c r="F38893" s="19" t="s">
        <v>1072</v>
      </c>
      <c r="G38893" s="27">
        <v>27</v>
      </c>
      <c r="H38893" s="19" t="s">
        <v>1012</v>
      </c>
      <c r="I38893" s="19" t="s">
        <v>35186</v>
      </c>
      <c r="J38893" s="19" t="s">
        <v>1073</v>
      </c>
      <c r="K38893" s="27">
        <v>44</v>
      </c>
      <c r="L38893" s="19" t="s">
        <v>2917</v>
      </c>
      <c r="M38893" s="19">
        <v>34031919</v>
      </c>
      <c r="N38893" s="19" t="s">
        <v>13701</v>
      </c>
      <c r="O38893" s="19" t="s">
        <v>2955</v>
      </c>
      <c r="P38893" s="19" t="s">
        <v>2956</v>
      </c>
      <c r="Q38893" s="19" t="s">
        <v>3346</v>
      </c>
      <c r="R38893" s="19" t="s">
        <v>5592</v>
      </c>
      <c r="S38893" s="19" t="s">
        <v>2987</v>
      </c>
      <c r="T38893" s="19">
        <v>40</v>
      </c>
      <c r="U38893" s="19" t="s">
        <v>2960</v>
      </c>
      <c r="V38893" s="19">
        <v>132</v>
      </c>
      <c r="W38893" s="19" t="s">
        <v>2965</v>
      </c>
      <c r="X38893" s="19" t="s">
        <v>6027</v>
      </c>
      <c r="Y38893" s="19" t="s">
        <v>5610</v>
      </c>
      <c r="Z38893" s="19" t="s">
        <v>6028</v>
      </c>
      <c r="AA38893" s="28">
        <v>124.08</v>
      </c>
      <c r="AB38893" s="19" t="s">
        <v>21295</v>
      </c>
      <c r="AC38893" s="29">
        <v>39449.4</v>
      </c>
      <c r="AD38893" s="29" t="s">
        <v>22466</v>
      </c>
      <c r="AE38893" s="29"/>
      <c r="AF38893" s="29">
        <v>39449.4</v>
      </c>
      <c r="AG38893" s="24"/>
    </row>
    <row r="38894" spans="1:33" s="51" customFormat="1" ht="18.75" customHeight="1" x14ac:dyDescent="0.3">
      <c r="A38894" s="19">
        <v>18469</v>
      </c>
      <c r="B38894" s="19" t="s">
        <v>1</v>
      </c>
      <c r="C38894" s="19">
        <v>2022</v>
      </c>
      <c r="D38894" s="25" t="s">
        <v>85</v>
      </c>
      <c r="E38894" s="25" t="s">
        <v>1266</v>
      </c>
      <c r="F38894" s="19" t="s">
        <v>1072</v>
      </c>
      <c r="G38894" s="27">
        <v>27</v>
      </c>
      <c r="H38894" s="19" t="s">
        <v>1012</v>
      </c>
      <c r="I38894" s="19" t="s">
        <v>35186</v>
      </c>
      <c r="J38894" s="19" t="s">
        <v>1073</v>
      </c>
      <c r="K38894" s="27">
        <v>44</v>
      </c>
      <c r="L38894" s="19" t="s">
        <v>2917</v>
      </c>
      <c r="M38894" s="19">
        <v>34031919</v>
      </c>
      <c r="N38894" s="19" t="s">
        <v>13701</v>
      </c>
      <c r="O38894" s="19" t="s">
        <v>2955</v>
      </c>
      <c r="P38894" s="19" t="s">
        <v>2956</v>
      </c>
      <c r="Q38894" s="19" t="s">
        <v>3346</v>
      </c>
      <c r="R38894" s="19" t="s">
        <v>5592</v>
      </c>
      <c r="S38894" s="19" t="s">
        <v>2987</v>
      </c>
      <c r="T38894" s="19">
        <v>40</v>
      </c>
      <c r="U38894" s="19" t="s">
        <v>2960</v>
      </c>
      <c r="V38894" s="19">
        <v>144</v>
      </c>
      <c r="W38894" s="19" t="s">
        <v>2965</v>
      </c>
      <c r="X38894" s="19" t="s">
        <v>6027</v>
      </c>
      <c r="Y38894" s="19" t="s">
        <v>5610</v>
      </c>
      <c r="Z38894" s="19" t="s">
        <v>6028</v>
      </c>
      <c r="AA38894" s="28">
        <v>135.35999999999999</v>
      </c>
      <c r="AB38894" s="19" t="s">
        <v>21295</v>
      </c>
      <c r="AC38894" s="29">
        <v>39449.4</v>
      </c>
      <c r="AD38894" s="29" t="s">
        <v>22466</v>
      </c>
      <c r="AE38894" s="29"/>
      <c r="AF38894" s="29">
        <v>39449.4</v>
      </c>
      <c r="AG38894" s="24"/>
    </row>
    <row r="38895" spans="1:33" s="51" customFormat="1" ht="18.75" customHeight="1" x14ac:dyDescent="0.3">
      <c r="A38895" s="42">
        <v>24969</v>
      </c>
      <c r="B38895" s="19" t="s">
        <v>22496</v>
      </c>
      <c r="C38895" s="19">
        <v>2022</v>
      </c>
      <c r="D38895" s="43" t="s">
        <v>85</v>
      </c>
      <c r="E38895" s="41" t="s">
        <v>1266</v>
      </c>
      <c r="F38895" s="19" t="s">
        <v>1072</v>
      </c>
      <c r="G38895" s="21">
        <v>27</v>
      </c>
      <c r="H38895" s="19" t="s">
        <v>1012</v>
      </c>
      <c r="I38895" s="22" t="s">
        <v>35186</v>
      </c>
      <c r="J38895" s="19" t="s">
        <v>1073</v>
      </c>
      <c r="K38895" s="21">
        <v>44</v>
      </c>
      <c r="L38895" s="23" t="s">
        <v>2917</v>
      </c>
      <c r="M38895" s="19">
        <v>34031919</v>
      </c>
      <c r="N38895" s="19" t="s">
        <v>27479</v>
      </c>
      <c r="O38895" s="19" t="s">
        <v>2955</v>
      </c>
      <c r="P38895" s="19" t="s">
        <v>2956</v>
      </c>
      <c r="Q38895" s="19" t="s">
        <v>2968</v>
      </c>
      <c r="R38895" s="64"/>
      <c r="S38895" s="19" t="s">
        <v>2987</v>
      </c>
      <c r="T38895" s="19">
        <v>40</v>
      </c>
      <c r="U38895" s="19" t="s">
        <v>2960</v>
      </c>
      <c r="V38895" s="19">
        <v>192</v>
      </c>
      <c r="W38895" s="19" t="s">
        <v>2965</v>
      </c>
      <c r="X38895" s="19" t="s">
        <v>5680</v>
      </c>
      <c r="Y38895" s="19" t="s">
        <v>5610</v>
      </c>
      <c r="Z38895" s="19">
        <v>0.94599999999999995</v>
      </c>
      <c r="AA38895" s="19">
        <v>181.63200000000001</v>
      </c>
      <c r="AB38895" s="19" t="s">
        <v>21295</v>
      </c>
      <c r="AC38895" s="24">
        <v>48356.78</v>
      </c>
      <c r="AD38895" s="24" t="s">
        <v>22466</v>
      </c>
      <c r="AE38895" s="29"/>
      <c r="AF38895" s="24">
        <v>48356.78</v>
      </c>
      <c r="AG38895" s="24"/>
    </row>
    <row r="38896" spans="1:33" s="51" customFormat="1" ht="18.75" customHeight="1" x14ac:dyDescent="0.3">
      <c r="A38896" s="19">
        <v>3403</v>
      </c>
      <c r="B38896" s="19" t="s">
        <v>1</v>
      </c>
      <c r="C38896" s="19">
        <v>2022</v>
      </c>
      <c r="D38896" s="25">
        <v>3600717820</v>
      </c>
      <c r="E38896" s="25" t="s">
        <v>2892</v>
      </c>
      <c r="F38896" s="19" t="s">
        <v>1142</v>
      </c>
      <c r="G38896" s="27">
        <v>8</v>
      </c>
      <c r="H38896" s="19" t="s">
        <v>1012</v>
      </c>
      <c r="I38896" s="19" t="s">
        <v>35186</v>
      </c>
      <c r="J38896" s="19" t="s">
        <v>1143</v>
      </c>
      <c r="K38896" s="27">
        <v>36</v>
      </c>
      <c r="L38896" s="19" t="s">
        <v>2914</v>
      </c>
      <c r="M38896" s="19">
        <v>27101943</v>
      </c>
      <c r="N38896" s="19" t="s">
        <v>13702</v>
      </c>
      <c r="O38896" s="19" t="s">
        <v>2955</v>
      </c>
      <c r="P38896" s="19" t="s">
        <v>2956</v>
      </c>
      <c r="Q38896" s="19" t="s">
        <v>2978</v>
      </c>
      <c r="R38896" s="19" t="s">
        <v>2981</v>
      </c>
      <c r="S38896" s="19" t="s">
        <v>2982</v>
      </c>
      <c r="T38896" s="19">
        <v>9</v>
      </c>
      <c r="U38896" s="19" t="s">
        <v>2983</v>
      </c>
      <c r="V38896" s="19">
        <v>2</v>
      </c>
      <c r="W38896" s="19" t="s">
        <v>3048</v>
      </c>
      <c r="X38896" s="19" t="s">
        <v>5619</v>
      </c>
      <c r="Y38896" s="19" t="s">
        <v>5616</v>
      </c>
      <c r="Z38896" s="19">
        <v>209</v>
      </c>
      <c r="AA38896" s="28">
        <v>418</v>
      </c>
      <c r="AB38896" s="19" t="s">
        <v>35189</v>
      </c>
      <c r="AC38896" s="29">
        <v>26600000</v>
      </c>
      <c r="AD38896" s="29" t="s">
        <v>22469</v>
      </c>
      <c r="AE38896" s="29">
        <v>23000</v>
      </c>
      <c r="AF38896" s="29">
        <v>1156.5217391304348</v>
      </c>
      <c r="AG38896" s="24"/>
    </row>
    <row r="38897" spans="1:33" s="51" customFormat="1" ht="18.75" customHeight="1" x14ac:dyDescent="0.3">
      <c r="A38897" s="19">
        <v>8363</v>
      </c>
      <c r="B38897" s="40" t="s">
        <v>14465</v>
      </c>
      <c r="C38897" s="19">
        <v>2022</v>
      </c>
      <c r="D38897" s="25" t="s">
        <v>849</v>
      </c>
      <c r="E38897" s="41" t="s">
        <v>2592</v>
      </c>
      <c r="F38897" s="19" t="s">
        <v>1039</v>
      </c>
      <c r="G38897" s="21">
        <v>3</v>
      </c>
      <c r="H38897" s="19" t="s">
        <v>1012</v>
      </c>
      <c r="I38897" s="22" t="s">
        <v>35186</v>
      </c>
      <c r="J38897" s="19" t="s">
        <v>1040</v>
      </c>
      <c r="K38897" s="21">
        <v>14</v>
      </c>
      <c r="L38897" s="40" t="s">
        <v>2917</v>
      </c>
      <c r="M38897" s="19">
        <v>27101944</v>
      </c>
      <c r="N38897" s="19" t="s">
        <v>18024</v>
      </c>
      <c r="O38897" s="19" t="s">
        <v>2955</v>
      </c>
      <c r="P38897" s="40" t="s">
        <v>2956</v>
      </c>
      <c r="Q38897" s="19" t="s">
        <v>2968</v>
      </c>
      <c r="R38897" s="19" t="s">
        <v>2968</v>
      </c>
      <c r="S38897" s="19" t="s">
        <v>3005</v>
      </c>
      <c r="T38897" s="19">
        <v>19</v>
      </c>
      <c r="U38897" s="40" t="s">
        <v>2960</v>
      </c>
      <c r="V38897" s="40">
        <v>16</v>
      </c>
      <c r="W38897" s="40" t="s">
        <v>3013</v>
      </c>
      <c r="X38897" s="40" t="s">
        <v>2960</v>
      </c>
      <c r="Y38897" s="40"/>
      <c r="Z38897" s="40"/>
      <c r="AA38897" s="40">
        <v>16</v>
      </c>
      <c r="AB38897" s="19" t="s">
        <v>35189</v>
      </c>
      <c r="AC38897" s="29">
        <v>87901.1</v>
      </c>
      <c r="AD38897" s="29" t="s">
        <v>22466</v>
      </c>
      <c r="AE38897" s="29"/>
      <c r="AF38897" s="29">
        <v>87901.1</v>
      </c>
      <c r="AG38897" s="24"/>
    </row>
    <row r="38898" spans="1:33" s="51" customFormat="1" ht="18.75" customHeight="1" x14ac:dyDescent="0.3">
      <c r="A38898" s="19">
        <v>9383</v>
      </c>
      <c r="B38898" s="40" t="s">
        <v>14465</v>
      </c>
      <c r="C38898" s="19">
        <v>2022</v>
      </c>
      <c r="D38898" s="25" t="s">
        <v>849</v>
      </c>
      <c r="E38898" s="41" t="s">
        <v>2592</v>
      </c>
      <c r="F38898" s="19" t="s">
        <v>1039</v>
      </c>
      <c r="G38898" s="21">
        <v>3</v>
      </c>
      <c r="H38898" s="19" t="s">
        <v>1012</v>
      </c>
      <c r="I38898" s="22" t="s">
        <v>35186</v>
      </c>
      <c r="J38898" s="19" t="s">
        <v>1040</v>
      </c>
      <c r="K38898" s="21">
        <v>14</v>
      </c>
      <c r="L38898" s="40" t="s">
        <v>2917</v>
      </c>
      <c r="M38898" s="19">
        <v>27101944</v>
      </c>
      <c r="N38898" s="19" t="s">
        <v>18024</v>
      </c>
      <c r="O38898" s="19" t="s">
        <v>2955</v>
      </c>
      <c r="P38898" s="40" t="s">
        <v>2956</v>
      </c>
      <c r="Q38898" s="19" t="s">
        <v>2968</v>
      </c>
      <c r="R38898" s="19" t="s">
        <v>2968</v>
      </c>
      <c r="S38898" s="19" t="s">
        <v>3005</v>
      </c>
      <c r="T38898" s="19">
        <v>19</v>
      </c>
      <c r="U38898" s="40" t="s">
        <v>2960</v>
      </c>
      <c r="V38898" s="40">
        <v>16</v>
      </c>
      <c r="W38898" s="40" t="s">
        <v>3013</v>
      </c>
      <c r="X38898" s="40" t="s">
        <v>2960</v>
      </c>
      <c r="Y38898" s="40"/>
      <c r="Z38898" s="40"/>
      <c r="AA38898" s="40">
        <v>16</v>
      </c>
      <c r="AB38898" s="19" t="s">
        <v>35189</v>
      </c>
      <c r="AC38898" s="29">
        <v>88267.29</v>
      </c>
      <c r="AD38898" s="29" t="s">
        <v>22466</v>
      </c>
      <c r="AE38898" s="29"/>
      <c r="AF38898" s="29">
        <v>88267.29</v>
      </c>
      <c r="AG38898" s="24"/>
    </row>
    <row r="38899" spans="1:33" s="51" customFormat="1" ht="18.75" customHeight="1" x14ac:dyDescent="0.3">
      <c r="A38899" s="46">
        <v>3939</v>
      </c>
      <c r="B38899" s="19" t="s">
        <v>28150</v>
      </c>
      <c r="C38899" s="19">
        <v>2022</v>
      </c>
      <c r="D38899" s="25" t="s">
        <v>849</v>
      </c>
      <c r="E38899" s="41" t="s">
        <v>2592</v>
      </c>
      <c r="F38899" s="19" t="s">
        <v>1039</v>
      </c>
      <c r="G38899" s="21">
        <v>3</v>
      </c>
      <c r="H38899" s="19" t="s">
        <v>1012</v>
      </c>
      <c r="I38899" s="22" t="s">
        <v>35186</v>
      </c>
      <c r="J38899" s="19" t="s">
        <v>1040</v>
      </c>
      <c r="K38899" s="21">
        <v>14</v>
      </c>
      <c r="L38899" s="23" t="s">
        <v>2917</v>
      </c>
      <c r="M38899" s="19">
        <v>27101944</v>
      </c>
      <c r="N38899" s="19" t="s">
        <v>18024</v>
      </c>
      <c r="O38899" s="19" t="s">
        <v>2955</v>
      </c>
      <c r="P38899" s="19" t="s">
        <v>2956</v>
      </c>
      <c r="Q38899" s="19" t="s">
        <v>2968</v>
      </c>
      <c r="R38899" s="64"/>
      <c r="S38899" s="19" t="s">
        <v>3005</v>
      </c>
      <c r="T38899" s="19">
        <v>19</v>
      </c>
      <c r="U38899" s="19" t="s">
        <v>2960</v>
      </c>
      <c r="V38899" s="19">
        <v>16</v>
      </c>
      <c r="W38899" s="19" t="s">
        <v>3013</v>
      </c>
      <c r="X38899" s="19" t="s">
        <v>2960</v>
      </c>
      <c r="Y38899" s="19"/>
      <c r="Z38899" s="19"/>
      <c r="AA38899" s="19">
        <v>16</v>
      </c>
      <c r="AB38899" s="19" t="s">
        <v>35189</v>
      </c>
      <c r="AC38899" s="24">
        <v>152529.67000000001</v>
      </c>
      <c r="AD38899" s="47" t="s">
        <v>22466</v>
      </c>
      <c r="AE38899" s="29"/>
      <c r="AF38899" s="24">
        <v>152529.67000000001</v>
      </c>
      <c r="AG38899" s="24"/>
    </row>
    <row r="38900" spans="1:33" s="51" customFormat="1" ht="18.75" customHeight="1" x14ac:dyDescent="0.3">
      <c r="A38900" s="46">
        <v>3945</v>
      </c>
      <c r="B38900" s="19" t="s">
        <v>28150</v>
      </c>
      <c r="C38900" s="19">
        <v>2022</v>
      </c>
      <c r="D38900" s="25" t="s">
        <v>849</v>
      </c>
      <c r="E38900" s="41" t="s">
        <v>2592</v>
      </c>
      <c r="F38900" s="19" t="s">
        <v>1039</v>
      </c>
      <c r="G38900" s="21">
        <v>3</v>
      </c>
      <c r="H38900" s="19" t="s">
        <v>1012</v>
      </c>
      <c r="I38900" s="22" t="s">
        <v>35186</v>
      </c>
      <c r="J38900" s="19" t="s">
        <v>1040</v>
      </c>
      <c r="K38900" s="21">
        <v>14</v>
      </c>
      <c r="L38900" s="23" t="s">
        <v>2917</v>
      </c>
      <c r="M38900" s="19">
        <v>27101944</v>
      </c>
      <c r="N38900" s="19" t="s">
        <v>18024</v>
      </c>
      <c r="O38900" s="19" t="s">
        <v>2955</v>
      </c>
      <c r="P38900" s="19" t="s">
        <v>2956</v>
      </c>
      <c r="Q38900" s="19" t="s">
        <v>2968</v>
      </c>
      <c r="R38900" s="64"/>
      <c r="S38900" s="19" t="s">
        <v>3005</v>
      </c>
      <c r="T38900" s="19">
        <v>19</v>
      </c>
      <c r="U38900" s="19" t="s">
        <v>2960</v>
      </c>
      <c r="V38900" s="19">
        <v>16</v>
      </c>
      <c r="W38900" s="19" t="s">
        <v>3013</v>
      </c>
      <c r="X38900" s="19" t="s">
        <v>2960</v>
      </c>
      <c r="Y38900" s="19"/>
      <c r="Z38900" s="19"/>
      <c r="AA38900" s="19">
        <v>16</v>
      </c>
      <c r="AB38900" s="19" t="s">
        <v>35189</v>
      </c>
      <c r="AC38900" s="24">
        <v>61268.67</v>
      </c>
      <c r="AD38900" s="47" t="s">
        <v>22466</v>
      </c>
      <c r="AE38900" s="29"/>
      <c r="AF38900" s="24">
        <v>61268.67</v>
      </c>
      <c r="AG38900" s="24"/>
    </row>
    <row r="38901" spans="1:33" s="51" customFormat="1" ht="18.75" customHeight="1" x14ac:dyDescent="0.3">
      <c r="A38901" s="19">
        <v>35021</v>
      </c>
      <c r="B38901" s="19" t="s">
        <v>28777</v>
      </c>
      <c r="C38901" s="19">
        <v>2022</v>
      </c>
      <c r="D38901" s="25">
        <v>800341545</v>
      </c>
      <c r="E38901" s="41" t="e">
        <v>#N/A</v>
      </c>
      <c r="F38901" s="19" t="e">
        <v>#N/A</v>
      </c>
      <c r="G38901" s="21" t="e">
        <v>#N/A</v>
      </c>
      <c r="H38901" s="19" t="e">
        <v>#N/A</v>
      </c>
      <c r="I38901" s="22" t="e">
        <v>#N/A</v>
      </c>
      <c r="J38901" s="19" t="e">
        <v>#N/A</v>
      </c>
      <c r="K38901" s="21" t="e">
        <v>#N/A</v>
      </c>
      <c r="L38901" s="23"/>
      <c r="M38901" s="19">
        <v>27101944</v>
      </c>
      <c r="N38901" s="20" t="s">
        <v>18024</v>
      </c>
      <c r="O38901" s="19"/>
      <c r="P38901" s="19"/>
      <c r="Q38901" s="19"/>
      <c r="R38901" s="19"/>
      <c r="S38901" s="19"/>
      <c r="T38901" s="19" t="e">
        <v>#N/A</v>
      </c>
      <c r="U38901" s="19"/>
      <c r="V38901" s="49">
        <v>16</v>
      </c>
      <c r="W38901" s="52" t="s">
        <v>35160</v>
      </c>
      <c r="X38901" s="19"/>
      <c r="Y38901" s="19"/>
      <c r="Z38901" s="19"/>
      <c r="AA38901" s="53">
        <f>Table13[[#This Row],[QTY (1)]]</f>
        <v>16</v>
      </c>
      <c r="AB38901" s="19" t="e">
        <f>VLOOKUP(Table13[[#This Row],[OIL APPLICATION]],[1]Sheet1!$A:$C,3,0)</f>
        <v>#N/A</v>
      </c>
      <c r="AC38901" s="24"/>
      <c r="AD38901" s="24" t="s">
        <v>22466</v>
      </c>
      <c r="AE38901" s="24">
        <v>22810</v>
      </c>
      <c r="AF38901" s="50">
        <v>66.675200000000004</v>
      </c>
      <c r="AG38901" s="24"/>
    </row>
    <row r="38902" spans="1:33" s="51" customFormat="1" ht="18.75" customHeight="1" x14ac:dyDescent="0.3">
      <c r="A38902" s="19">
        <v>35034</v>
      </c>
      <c r="B38902" s="19" t="s">
        <v>28777</v>
      </c>
      <c r="C38902" s="19">
        <v>2022</v>
      </c>
      <c r="D38902" s="25">
        <v>800341545</v>
      </c>
      <c r="E38902" s="41" t="e">
        <v>#N/A</v>
      </c>
      <c r="F38902" s="19" t="e">
        <v>#N/A</v>
      </c>
      <c r="G38902" s="21" t="e">
        <v>#N/A</v>
      </c>
      <c r="H38902" s="19" t="e">
        <v>#N/A</v>
      </c>
      <c r="I38902" s="22" t="e">
        <v>#N/A</v>
      </c>
      <c r="J38902" s="19" t="e">
        <v>#N/A</v>
      </c>
      <c r="K38902" s="21" t="e">
        <v>#N/A</v>
      </c>
      <c r="L38902" s="23"/>
      <c r="M38902" s="19">
        <v>27101944</v>
      </c>
      <c r="N38902" s="20" t="s">
        <v>18024</v>
      </c>
      <c r="O38902" s="19"/>
      <c r="P38902" s="19"/>
      <c r="Q38902" s="19"/>
      <c r="R38902" s="19"/>
      <c r="S38902" s="19"/>
      <c r="T38902" s="19" t="e">
        <v>#N/A</v>
      </c>
      <c r="U38902" s="19"/>
      <c r="V38902" s="49">
        <v>16</v>
      </c>
      <c r="W38902" s="52" t="s">
        <v>35160</v>
      </c>
      <c r="X38902" s="19"/>
      <c r="Y38902" s="19"/>
      <c r="Z38902" s="19"/>
      <c r="AA38902" s="53">
        <f>Table13[[#This Row],[QTY (1)]]</f>
        <v>16</v>
      </c>
      <c r="AB38902" s="19" t="e">
        <f>VLOOKUP(Table13[[#This Row],[OIL APPLICATION]],[1]Sheet1!$A:$C,3,0)</f>
        <v>#N/A</v>
      </c>
      <c r="AC38902" s="24"/>
      <c r="AD38902" s="24" t="s">
        <v>22466</v>
      </c>
      <c r="AE38902" s="24">
        <v>23025</v>
      </c>
      <c r="AF38902" s="50">
        <v>84.88</v>
      </c>
      <c r="AG38902" s="24"/>
    </row>
    <row r="38903" spans="1:33" s="51" customFormat="1" ht="18.75" customHeight="1" x14ac:dyDescent="0.3">
      <c r="A38903" s="19">
        <v>3679</v>
      </c>
      <c r="B38903" s="19" t="s">
        <v>1</v>
      </c>
      <c r="C38903" s="19">
        <v>2022</v>
      </c>
      <c r="D38903" s="25">
        <v>2301109117</v>
      </c>
      <c r="E38903" s="25" t="s">
        <v>2893</v>
      </c>
      <c r="F38903" s="19" t="s">
        <v>1011</v>
      </c>
      <c r="G38903" s="27">
        <v>7</v>
      </c>
      <c r="H38903" s="19" t="s">
        <v>1012</v>
      </c>
      <c r="I38903" s="19" t="s">
        <v>35186</v>
      </c>
      <c r="J38903" s="19" t="s">
        <v>1013</v>
      </c>
      <c r="K38903" s="27">
        <v>19</v>
      </c>
      <c r="L38903" s="19" t="s">
        <v>2904</v>
      </c>
      <c r="M38903" s="19">
        <v>27101943</v>
      </c>
      <c r="N38903" s="19" t="s">
        <v>13703</v>
      </c>
      <c r="O38903" s="19" t="s">
        <v>2955</v>
      </c>
      <c r="P38903" s="19" t="s">
        <v>2956</v>
      </c>
      <c r="Q38903" s="19" t="s">
        <v>2978</v>
      </c>
      <c r="R38903" s="19" t="s">
        <v>2984</v>
      </c>
      <c r="S38903" s="19" t="s">
        <v>2985</v>
      </c>
      <c r="T38903" s="19">
        <v>54</v>
      </c>
      <c r="U38903" s="19" t="s">
        <v>2986</v>
      </c>
      <c r="V38903" s="19">
        <v>418</v>
      </c>
      <c r="W38903" s="19" t="s">
        <v>2974</v>
      </c>
      <c r="X38903" s="19" t="s">
        <v>5619</v>
      </c>
      <c r="Y38903" s="19" t="s">
        <v>5613</v>
      </c>
      <c r="Z38903" s="19">
        <v>209</v>
      </c>
      <c r="AA38903" s="28">
        <f>Table13[[#This Row],[QTY (1)]]</f>
        <v>418</v>
      </c>
      <c r="AB38903" s="19" t="s">
        <v>35189</v>
      </c>
      <c r="AC38903" s="29">
        <v>29678000</v>
      </c>
      <c r="AD38903" s="29" t="s">
        <v>22469</v>
      </c>
      <c r="AE38903" s="29">
        <v>23000</v>
      </c>
      <c r="AF38903" s="29">
        <v>1290.3478260869565</v>
      </c>
      <c r="AG38903" s="24"/>
    </row>
    <row r="38904" spans="1:33" s="51" customFormat="1" ht="18.75" customHeight="1" x14ac:dyDescent="0.3">
      <c r="A38904" s="19">
        <v>11993</v>
      </c>
      <c r="B38904" s="40" t="s">
        <v>14465</v>
      </c>
      <c r="C38904" s="19">
        <v>2022</v>
      </c>
      <c r="D38904" s="25">
        <v>2301109117</v>
      </c>
      <c r="E38904" s="41" t="s">
        <v>2893</v>
      </c>
      <c r="F38904" s="19" t="s">
        <v>1011</v>
      </c>
      <c r="G38904" s="21">
        <v>7</v>
      </c>
      <c r="H38904" s="19" t="s">
        <v>1012</v>
      </c>
      <c r="I38904" s="22" t="s">
        <v>35186</v>
      </c>
      <c r="J38904" s="19" t="s">
        <v>1013</v>
      </c>
      <c r="K38904" s="21">
        <v>19</v>
      </c>
      <c r="L38904" s="40" t="s">
        <v>2904</v>
      </c>
      <c r="M38904" s="19">
        <v>27101943</v>
      </c>
      <c r="N38904" s="19" t="s">
        <v>18597</v>
      </c>
      <c r="O38904" s="19" t="s">
        <v>2955</v>
      </c>
      <c r="P38904" s="40" t="s">
        <v>2956</v>
      </c>
      <c r="Q38904" s="19" t="s">
        <v>2978</v>
      </c>
      <c r="R38904" s="19" t="s">
        <v>2984</v>
      </c>
      <c r="S38904" s="19" t="s">
        <v>2985</v>
      </c>
      <c r="T38904" s="19">
        <v>54</v>
      </c>
      <c r="U38904" s="40" t="s">
        <v>2986</v>
      </c>
      <c r="V38904" s="40">
        <v>418</v>
      </c>
      <c r="W38904" s="40" t="s">
        <v>2974</v>
      </c>
      <c r="X38904" s="40" t="s">
        <v>2960</v>
      </c>
      <c r="Y38904" s="40"/>
      <c r="Z38904" s="40"/>
      <c r="AA38904" s="28">
        <f>Table13[[#This Row],[QTY (1)]]</f>
        <v>418</v>
      </c>
      <c r="AB38904" s="19" t="s">
        <v>35189</v>
      </c>
      <c r="AC38904" s="29">
        <v>39919000</v>
      </c>
      <c r="AD38904" s="29" t="s">
        <v>22469</v>
      </c>
      <c r="AE38904" s="29">
        <v>23000</v>
      </c>
      <c r="AF38904" s="29">
        <v>1735.608695652174</v>
      </c>
      <c r="AG38904" s="24"/>
    </row>
    <row r="38905" spans="1:33" s="51" customFormat="1" ht="18.75" customHeight="1" x14ac:dyDescent="0.3">
      <c r="A38905" s="19">
        <v>12064</v>
      </c>
      <c r="B38905" s="19" t="s">
        <v>1</v>
      </c>
      <c r="C38905" s="19">
        <v>2022</v>
      </c>
      <c r="D38905" s="25">
        <v>2301109117</v>
      </c>
      <c r="E38905" s="25" t="s">
        <v>2893</v>
      </c>
      <c r="F38905" s="19" t="s">
        <v>1011</v>
      </c>
      <c r="G38905" s="27">
        <v>7</v>
      </c>
      <c r="H38905" s="19" t="s">
        <v>1012</v>
      </c>
      <c r="I38905" s="19" t="s">
        <v>35186</v>
      </c>
      <c r="J38905" s="19" t="s">
        <v>1013</v>
      </c>
      <c r="K38905" s="27">
        <v>19</v>
      </c>
      <c r="L38905" s="19" t="s">
        <v>2904</v>
      </c>
      <c r="M38905" s="19">
        <v>27101943</v>
      </c>
      <c r="N38905" s="19" t="s">
        <v>13704</v>
      </c>
      <c r="O38905" s="19" t="s">
        <v>2955</v>
      </c>
      <c r="P38905" s="19" t="s">
        <v>2956</v>
      </c>
      <c r="Q38905" s="19" t="s">
        <v>2978</v>
      </c>
      <c r="R38905" s="19" t="s">
        <v>2984</v>
      </c>
      <c r="S38905" s="19" t="s">
        <v>2985</v>
      </c>
      <c r="T38905" s="19">
        <v>54</v>
      </c>
      <c r="U38905" s="19" t="s">
        <v>2986</v>
      </c>
      <c r="V38905" s="19">
        <v>418</v>
      </c>
      <c r="W38905" s="19" t="s">
        <v>2974</v>
      </c>
      <c r="X38905" s="19" t="s">
        <v>5619</v>
      </c>
      <c r="Y38905" s="19" t="s">
        <v>5613</v>
      </c>
      <c r="Z38905" s="19">
        <v>209</v>
      </c>
      <c r="AA38905" s="28">
        <f>Table13[[#This Row],[QTY (1)]]</f>
        <v>418</v>
      </c>
      <c r="AB38905" s="19" t="s">
        <v>35189</v>
      </c>
      <c r="AC38905" s="29">
        <v>47443000</v>
      </c>
      <c r="AD38905" s="29" t="s">
        <v>22469</v>
      </c>
      <c r="AE38905" s="29">
        <v>23000</v>
      </c>
      <c r="AF38905" s="29">
        <v>2062.7391304347825</v>
      </c>
      <c r="AG38905" s="24"/>
    </row>
    <row r="38906" spans="1:33" s="51" customFormat="1" ht="18.75" customHeight="1" x14ac:dyDescent="0.3">
      <c r="A38906" s="19">
        <v>36208</v>
      </c>
      <c r="B38906" s="19" t="s">
        <v>28777</v>
      </c>
      <c r="C38906" s="19">
        <v>2022</v>
      </c>
      <c r="D38906" s="25">
        <v>2301109117</v>
      </c>
      <c r="E38906" s="41" t="s">
        <v>2893</v>
      </c>
      <c r="F38906" s="19" t="s">
        <v>1011</v>
      </c>
      <c r="G38906" s="21">
        <v>7</v>
      </c>
      <c r="H38906" s="19" t="s">
        <v>1012</v>
      </c>
      <c r="I38906" s="22" t="s">
        <v>35186</v>
      </c>
      <c r="J38906" s="19" t="s">
        <v>1013</v>
      </c>
      <c r="K38906" s="21">
        <v>19</v>
      </c>
      <c r="L38906" s="23"/>
      <c r="M38906" s="19">
        <v>27101943</v>
      </c>
      <c r="N38906" s="20" t="s">
        <v>32869</v>
      </c>
      <c r="O38906" s="19"/>
      <c r="P38906" s="19"/>
      <c r="Q38906" s="19"/>
      <c r="R38906" s="19"/>
      <c r="S38906" s="19"/>
      <c r="T38906" s="19" t="e">
        <v>#N/A</v>
      </c>
      <c r="U38906" s="19"/>
      <c r="V38906" s="49">
        <v>400</v>
      </c>
      <c r="W38906" s="52" t="s">
        <v>35167</v>
      </c>
      <c r="X38906" s="19"/>
      <c r="Y38906" s="19"/>
      <c r="Z38906" s="19"/>
      <c r="AA38906" s="53">
        <f>Table13[[#This Row],[QTY (1)]]</f>
        <v>400</v>
      </c>
      <c r="AB38906" s="19" t="e">
        <f>VLOOKUP(Table13[[#This Row],[OIL APPLICATION]],[1]Sheet1!$A:$C,3,0)</f>
        <v>#N/A</v>
      </c>
      <c r="AC38906" s="24"/>
      <c r="AD38906" s="24" t="s">
        <v>22469</v>
      </c>
      <c r="AE38906" s="24">
        <v>1</v>
      </c>
      <c r="AF38906" s="50">
        <v>802.86237891613587</v>
      </c>
      <c r="AG38906" s="24"/>
    </row>
    <row r="38907" spans="1:33" s="51" customFormat="1" ht="18.75" customHeight="1" x14ac:dyDescent="0.3">
      <c r="A38907" s="19">
        <v>11053</v>
      </c>
      <c r="B38907" s="40" t="s">
        <v>14465</v>
      </c>
      <c r="C38907" s="19">
        <v>2022</v>
      </c>
      <c r="D38907" s="25">
        <v>2301109117</v>
      </c>
      <c r="E38907" s="41" t="s">
        <v>2893</v>
      </c>
      <c r="F38907" s="19" t="s">
        <v>1011</v>
      </c>
      <c r="G38907" s="21">
        <v>7</v>
      </c>
      <c r="H38907" s="19" t="s">
        <v>1012</v>
      </c>
      <c r="I38907" s="22" t="s">
        <v>35186</v>
      </c>
      <c r="J38907" s="19" t="s">
        <v>1013</v>
      </c>
      <c r="K38907" s="21">
        <v>19</v>
      </c>
      <c r="L38907" s="40" t="s">
        <v>2904</v>
      </c>
      <c r="M38907" s="19">
        <v>27101990</v>
      </c>
      <c r="N38907" s="19" t="s">
        <v>18598</v>
      </c>
      <c r="O38907" s="19" t="s">
        <v>2955</v>
      </c>
      <c r="P38907" s="40" t="s">
        <v>2956</v>
      </c>
      <c r="Q38907" s="19" t="s">
        <v>2968</v>
      </c>
      <c r="R38907" s="19" t="s">
        <v>2968</v>
      </c>
      <c r="S38907" s="19" t="s">
        <v>20730</v>
      </c>
      <c r="T38907" s="19">
        <v>58</v>
      </c>
      <c r="U38907" s="40" t="s">
        <v>2960</v>
      </c>
      <c r="V38907" s="40">
        <v>100</v>
      </c>
      <c r="W38907" s="40" t="s">
        <v>2974</v>
      </c>
      <c r="X38907" s="40"/>
      <c r="Y38907" s="40"/>
      <c r="Z38907" s="40"/>
      <c r="AA38907" s="28">
        <f>Table13[[#This Row],[QTY (1)]]</f>
        <v>100</v>
      </c>
      <c r="AB38907" s="19" t="s">
        <v>35189</v>
      </c>
      <c r="AC38907" s="29">
        <v>537725066</v>
      </c>
      <c r="AD38907" s="29" t="s">
        <v>22469</v>
      </c>
      <c r="AE38907" s="29">
        <v>23000</v>
      </c>
      <c r="AF38907" s="29">
        <v>23379.350695652174</v>
      </c>
      <c r="AG38907" s="24"/>
    </row>
    <row r="38908" spans="1:33" s="51" customFormat="1" ht="18.75" customHeight="1" x14ac:dyDescent="0.3">
      <c r="A38908" s="19">
        <v>36209</v>
      </c>
      <c r="B38908" s="19" t="s">
        <v>28777</v>
      </c>
      <c r="C38908" s="19">
        <v>2022</v>
      </c>
      <c r="D38908" s="25">
        <v>2301109117</v>
      </c>
      <c r="E38908" s="41" t="s">
        <v>2893</v>
      </c>
      <c r="F38908" s="19" t="s">
        <v>1011</v>
      </c>
      <c r="G38908" s="21">
        <v>7</v>
      </c>
      <c r="H38908" s="19" t="s">
        <v>1012</v>
      </c>
      <c r="I38908" s="22" t="s">
        <v>35186</v>
      </c>
      <c r="J38908" s="19" t="s">
        <v>1013</v>
      </c>
      <c r="K38908" s="21">
        <v>19</v>
      </c>
      <c r="L38908" s="23"/>
      <c r="M38908" s="19">
        <v>27101990</v>
      </c>
      <c r="N38908" s="20" t="s">
        <v>32870</v>
      </c>
      <c r="O38908" s="19"/>
      <c r="P38908" s="19"/>
      <c r="Q38908" s="19"/>
      <c r="R38908" s="19"/>
      <c r="S38908" s="19"/>
      <c r="T38908" s="19" t="e">
        <v>#N/A</v>
      </c>
      <c r="U38908" s="19"/>
      <c r="V38908" s="49">
        <v>60</v>
      </c>
      <c r="W38908" s="52" t="s">
        <v>35167</v>
      </c>
      <c r="X38908" s="19"/>
      <c r="Y38908" s="19"/>
      <c r="Z38908" s="19"/>
      <c r="AA38908" s="53">
        <f>Table13[[#This Row],[QTY (1)]]</f>
        <v>60</v>
      </c>
      <c r="AB38908" s="19" t="e">
        <f>VLOOKUP(Table13[[#This Row],[OIL APPLICATION]],[1]Sheet1!$A:$C,3,0)</f>
        <v>#N/A</v>
      </c>
      <c r="AC38908" s="24"/>
      <c r="AD38908" s="24" t="s">
        <v>22469</v>
      </c>
      <c r="AE38908" s="24">
        <v>1</v>
      </c>
      <c r="AF38908" s="50">
        <v>143.99162230561129</v>
      </c>
      <c r="AG38908" s="24"/>
    </row>
    <row r="38909" spans="1:33" s="51" customFormat="1" ht="18.75" customHeight="1" x14ac:dyDescent="0.3">
      <c r="A38909" s="19">
        <v>5862</v>
      </c>
      <c r="B38909" s="19" t="s">
        <v>1</v>
      </c>
      <c r="C38909" s="19">
        <v>2022</v>
      </c>
      <c r="D38909" s="25">
        <v>2301109117</v>
      </c>
      <c r="E38909" s="25" t="s">
        <v>2893</v>
      </c>
      <c r="F38909" s="19" t="s">
        <v>1011</v>
      </c>
      <c r="G38909" s="27">
        <v>7</v>
      </c>
      <c r="H38909" s="19" t="s">
        <v>1012</v>
      </c>
      <c r="I38909" s="19" t="s">
        <v>35186</v>
      </c>
      <c r="J38909" s="19" t="s">
        <v>1013</v>
      </c>
      <c r="K38909" s="27">
        <v>19</v>
      </c>
      <c r="L38909" s="19" t="s">
        <v>2904</v>
      </c>
      <c r="M38909" s="19">
        <v>27101990</v>
      </c>
      <c r="N38909" s="19" t="s">
        <v>13705</v>
      </c>
      <c r="O38909" s="19" t="s">
        <v>2955</v>
      </c>
      <c r="P38909" s="19" t="s">
        <v>2956</v>
      </c>
      <c r="Q38909" s="19" t="s">
        <v>2968</v>
      </c>
      <c r="R38909" s="19" t="s">
        <v>2968</v>
      </c>
      <c r="S38909" s="19" t="s">
        <v>3064</v>
      </c>
      <c r="T38909" s="19">
        <v>31</v>
      </c>
      <c r="U38909" s="19" t="s">
        <v>2960</v>
      </c>
      <c r="V38909" s="19">
        <v>100</v>
      </c>
      <c r="W38909" s="19" t="s">
        <v>2974</v>
      </c>
      <c r="X38909" s="19" t="s">
        <v>2960</v>
      </c>
      <c r="Y38909" s="19"/>
      <c r="Z38909" s="19"/>
      <c r="AA38909" s="28">
        <f>Table13[[#This Row],[QTY (1)]]</f>
        <v>100</v>
      </c>
      <c r="AB38909" s="19" t="s">
        <v>35189</v>
      </c>
      <c r="AC38909" s="29">
        <v>408444600</v>
      </c>
      <c r="AD38909" s="29" t="s">
        <v>22469</v>
      </c>
      <c r="AE38909" s="29">
        <v>23000</v>
      </c>
      <c r="AF38909" s="29">
        <v>17758.460869565217</v>
      </c>
      <c r="AG38909" s="24"/>
    </row>
    <row r="38910" spans="1:33" s="51" customFormat="1" ht="18.75" customHeight="1" x14ac:dyDescent="0.3">
      <c r="A38910" s="42">
        <v>26584</v>
      </c>
      <c r="B38910" s="19" t="s">
        <v>22496</v>
      </c>
      <c r="C38910" s="19">
        <v>2022</v>
      </c>
      <c r="D38910" s="44">
        <v>2301109117</v>
      </c>
      <c r="E38910" s="41" t="s">
        <v>2893</v>
      </c>
      <c r="F38910" s="19" t="s">
        <v>1011</v>
      </c>
      <c r="G38910" s="21">
        <v>7</v>
      </c>
      <c r="H38910" s="19" t="s">
        <v>1012</v>
      </c>
      <c r="I38910" s="22" t="s">
        <v>35186</v>
      </c>
      <c r="J38910" s="19" t="s">
        <v>1013</v>
      </c>
      <c r="K38910" s="21">
        <v>19</v>
      </c>
      <c r="L38910" s="23" t="s">
        <v>2904</v>
      </c>
      <c r="M38910" s="19">
        <v>34039919</v>
      </c>
      <c r="N38910" s="19" t="s">
        <v>27480</v>
      </c>
      <c r="O38910" s="19" t="s">
        <v>2955</v>
      </c>
      <c r="P38910" s="19" t="s">
        <v>2956</v>
      </c>
      <c r="Q38910" s="19" t="s">
        <v>2968</v>
      </c>
      <c r="R38910" s="64"/>
      <c r="S38910" s="19" t="s">
        <v>3005</v>
      </c>
      <c r="T38910" s="19">
        <v>19</v>
      </c>
      <c r="U38910" s="19" t="s">
        <v>3028</v>
      </c>
      <c r="V38910" s="19">
        <v>510</v>
      </c>
      <c r="W38910" s="19" t="s">
        <v>3013</v>
      </c>
      <c r="X38910" s="19" t="s">
        <v>5876</v>
      </c>
      <c r="Y38910" s="19" t="s">
        <v>5608</v>
      </c>
      <c r="Z38910" s="19">
        <v>170</v>
      </c>
      <c r="AA38910" s="19">
        <v>510</v>
      </c>
      <c r="AB38910" s="19" t="s">
        <v>35189</v>
      </c>
      <c r="AC38910" s="24">
        <v>1749.3</v>
      </c>
      <c r="AD38910" s="24" t="s">
        <v>22466</v>
      </c>
      <c r="AE38910" s="29"/>
      <c r="AF38910" s="24">
        <v>1749.3</v>
      </c>
      <c r="AG38910" s="24"/>
    </row>
    <row r="38911" spans="1:33" s="51" customFormat="1" ht="18.75" customHeight="1" x14ac:dyDescent="0.3">
      <c r="A38911" s="19">
        <v>36206</v>
      </c>
      <c r="B38911" s="19" t="s">
        <v>28777</v>
      </c>
      <c r="C38911" s="19">
        <v>2022</v>
      </c>
      <c r="D38911" s="25">
        <v>2301109117</v>
      </c>
      <c r="E38911" s="41" t="s">
        <v>2893</v>
      </c>
      <c r="F38911" s="19" t="s">
        <v>1011</v>
      </c>
      <c r="G38911" s="21">
        <v>7</v>
      </c>
      <c r="H38911" s="19" t="s">
        <v>1012</v>
      </c>
      <c r="I38911" s="22" t="s">
        <v>35186</v>
      </c>
      <c r="J38911" s="19" t="s">
        <v>1013</v>
      </c>
      <c r="K38911" s="21">
        <v>19</v>
      </c>
      <c r="L38911" s="23"/>
      <c r="M38911" s="19">
        <v>34031919</v>
      </c>
      <c r="N38911" s="19" t="s">
        <v>32867</v>
      </c>
      <c r="O38911" s="19"/>
      <c r="P38911" s="19"/>
      <c r="Q38911" s="19"/>
      <c r="R38911" s="19" t="s">
        <v>3072</v>
      </c>
      <c r="S38911" s="19"/>
      <c r="T38911" s="19" t="e">
        <v>#N/A</v>
      </c>
      <c r="U38911" s="19"/>
      <c r="V38911" s="49">
        <v>600</v>
      </c>
      <c r="W38911" s="52" t="s">
        <v>35167</v>
      </c>
      <c r="X38911" s="19"/>
      <c r="Y38911" s="19"/>
      <c r="Z38911" s="19"/>
      <c r="AA38911" s="53">
        <f>Table13[[#This Row],[QTY (1)]]</f>
        <v>600</v>
      </c>
      <c r="AB38911" s="19" t="e">
        <f>VLOOKUP(Table13[[#This Row],[OIL APPLICATION]],[1]Sheet1!$A:$C,3,0)</f>
        <v>#N/A</v>
      </c>
      <c r="AC38911" s="24"/>
      <c r="AD38911" s="24" t="s">
        <v>22469</v>
      </c>
      <c r="AE38911" s="24">
        <v>1</v>
      </c>
      <c r="AF38911" s="50">
        <v>1374.4654856444715</v>
      </c>
      <c r="AG38911" s="24"/>
    </row>
    <row r="38912" spans="1:33" s="51" customFormat="1" ht="18.75" customHeight="1" x14ac:dyDescent="0.3">
      <c r="A38912" s="19">
        <v>19559</v>
      </c>
      <c r="B38912" s="19" t="s">
        <v>1</v>
      </c>
      <c r="C38912" s="19">
        <v>2022</v>
      </c>
      <c r="D38912" s="25">
        <v>2301109117</v>
      </c>
      <c r="E38912" s="25" t="s">
        <v>2893</v>
      </c>
      <c r="F38912" s="19" t="s">
        <v>1011</v>
      </c>
      <c r="G38912" s="27">
        <v>7</v>
      </c>
      <c r="H38912" s="19" t="s">
        <v>1012</v>
      </c>
      <c r="I38912" s="19" t="s">
        <v>35186</v>
      </c>
      <c r="J38912" s="19" t="s">
        <v>1013</v>
      </c>
      <c r="K38912" s="27">
        <v>19</v>
      </c>
      <c r="L38912" s="19" t="s">
        <v>2904</v>
      </c>
      <c r="M38912" s="19">
        <v>34031919</v>
      </c>
      <c r="N38912" s="19" t="s">
        <v>13706</v>
      </c>
      <c r="O38912" s="19" t="s">
        <v>2955</v>
      </c>
      <c r="P38912" s="19" t="s">
        <v>2956</v>
      </c>
      <c r="Q38912" s="19" t="s">
        <v>2968</v>
      </c>
      <c r="R38912" s="19" t="s">
        <v>2968</v>
      </c>
      <c r="S38912" s="19" t="s">
        <v>3064</v>
      </c>
      <c r="T38912" s="19">
        <v>31</v>
      </c>
      <c r="U38912" s="19" t="s">
        <v>2960</v>
      </c>
      <c r="V38912" s="19">
        <v>4</v>
      </c>
      <c r="W38912" s="19" t="s">
        <v>2961</v>
      </c>
      <c r="X38912" s="19" t="s">
        <v>5612</v>
      </c>
      <c r="Y38912" s="19" t="s">
        <v>5616</v>
      </c>
      <c r="Z38912" s="19">
        <v>200</v>
      </c>
      <c r="AA38912" s="28">
        <v>800</v>
      </c>
      <c r="AB38912" s="19" t="s">
        <v>35189</v>
      </c>
      <c r="AC38912" s="29">
        <v>42000000</v>
      </c>
      <c r="AD38912" s="29" t="s">
        <v>22469</v>
      </c>
      <c r="AE38912" s="29">
        <v>23000</v>
      </c>
      <c r="AF38912" s="29">
        <v>1826.0869565217392</v>
      </c>
      <c r="AG38912" s="24"/>
    </row>
    <row r="38913" spans="1:33" s="51" customFormat="1" ht="18.75" customHeight="1" x14ac:dyDescent="0.3">
      <c r="A38913" s="19">
        <v>1655</v>
      </c>
      <c r="B38913" s="19" t="s">
        <v>1</v>
      </c>
      <c r="C38913" s="19">
        <v>2022</v>
      </c>
      <c r="D38913" s="25">
        <v>2301109117</v>
      </c>
      <c r="E38913" s="25" t="s">
        <v>2893</v>
      </c>
      <c r="F38913" s="19" t="s">
        <v>1011</v>
      </c>
      <c r="G38913" s="27">
        <v>7</v>
      </c>
      <c r="H38913" s="19" t="s">
        <v>1012</v>
      </c>
      <c r="I38913" s="19" t="s">
        <v>35186</v>
      </c>
      <c r="J38913" s="19" t="s">
        <v>1013</v>
      </c>
      <c r="K38913" s="27">
        <v>19</v>
      </c>
      <c r="L38913" s="19" t="s">
        <v>2904</v>
      </c>
      <c r="M38913" s="19">
        <v>27101943</v>
      </c>
      <c r="N38913" s="19" t="s">
        <v>13707</v>
      </c>
      <c r="O38913" s="19" t="s">
        <v>2955</v>
      </c>
      <c r="P38913" s="19" t="s">
        <v>2956</v>
      </c>
      <c r="Q38913" s="19" t="s">
        <v>2968</v>
      </c>
      <c r="R38913" s="19" t="s">
        <v>2968</v>
      </c>
      <c r="S38913" s="19" t="s">
        <v>3064</v>
      </c>
      <c r="T38913" s="19">
        <v>31</v>
      </c>
      <c r="U38913" s="19" t="s">
        <v>2960</v>
      </c>
      <c r="V38913" s="19">
        <v>1</v>
      </c>
      <c r="W38913" s="19" t="s">
        <v>2965</v>
      </c>
      <c r="X38913" s="19" t="s">
        <v>2960</v>
      </c>
      <c r="Y38913" s="19"/>
      <c r="Z38913" s="19"/>
      <c r="AA38913" s="19"/>
      <c r="AB38913" s="19" t="s">
        <v>35189</v>
      </c>
      <c r="AC38913" s="29">
        <v>408444600</v>
      </c>
      <c r="AD38913" s="29" t="s">
        <v>22469</v>
      </c>
      <c r="AE38913" s="29">
        <v>23000</v>
      </c>
      <c r="AF38913" s="29">
        <v>17758.460869565217</v>
      </c>
      <c r="AG38913" s="24"/>
    </row>
    <row r="38914" spans="1:33" s="51" customFormat="1" ht="18.75" customHeight="1" x14ac:dyDescent="0.3">
      <c r="A38914" s="19">
        <v>2520</v>
      </c>
      <c r="B38914" s="19" t="s">
        <v>1</v>
      </c>
      <c r="C38914" s="19">
        <v>2022</v>
      </c>
      <c r="D38914" s="25">
        <v>2301109117</v>
      </c>
      <c r="E38914" s="25" t="s">
        <v>2893</v>
      </c>
      <c r="F38914" s="19" t="s">
        <v>1011</v>
      </c>
      <c r="G38914" s="27">
        <v>7</v>
      </c>
      <c r="H38914" s="19" t="s">
        <v>1012</v>
      </c>
      <c r="I38914" s="19" t="s">
        <v>35186</v>
      </c>
      <c r="J38914" s="19" t="s">
        <v>1013</v>
      </c>
      <c r="K38914" s="27">
        <v>19</v>
      </c>
      <c r="L38914" s="19" t="s">
        <v>2904</v>
      </c>
      <c r="M38914" s="19">
        <v>27101943</v>
      </c>
      <c r="N38914" s="19" t="s">
        <v>13708</v>
      </c>
      <c r="O38914" s="19" t="s">
        <v>2955</v>
      </c>
      <c r="P38914" s="19" t="s">
        <v>2956</v>
      </c>
      <c r="Q38914" s="19" t="s">
        <v>2978</v>
      </c>
      <c r="R38914" s="19" t="s">
        <v>2984</v>
      </c>
      <c r="S38914" s="19" t="s">
        <v>2985</v>
      </c>
      <c r="T38914" s="19">
        <v>54</v>
      </c>
      <c r="U38914" s="19" t="s">
        <v>2986</v>
      </c>
      <c r="V38914" s="19">
        <v>209</v>
      </c>
      <c r="W38914" s="19" t="s">
        <v>2974</v>
      </c>
      <c r="X38914" s="19" t="s">
        <v>2960</v>
      </c>
      <c r="Y38914" s="19"/>
      <c r="Z38914" s="19"/>
      <c r="AA38914" s="28">
        <f>Table13[[#This Row],[QTY (1)]]</f>
        <v>209</v>
      </c>
      <c r="AB38914" s="19" t="s">
        <v>35189</v>
      </c>
      <c r="AC38914" s="29">
        <v>14839000</v>
      </c>
      <c r="AD38914" s="29" t="s">
        <v>22469</v>
      </c>
      <c r="AE38914" s="29">
        <v>23000</v>
      </c>
      <c r="AF38914" s="29">
        <v>645.17391304347825</v>
      </c>
      <c r="AG38914" s="24"/>
    </row>
    <row r="38915" spans="1:33" s="51" customFormat="1" ht="18.75" customHeight="1" x14ac:dyDescent="0.3">
      <c r="A38915" s="19">
        <v>24203</v>
      </c>
      <c r="B38915" s="40" t="s">
        <v>14465</v>
      </c>
      <c r="C38915" s="19">
        <v>2022</v>
      </c>
      <c r="D38915" s="25">
        <v>2301109117</v>
      </c>
      <c r="E38915" s="41" t="s">
        <v>2893</v>
      </c>
      <c r="F38915" s="19" t="s">
        <v>1011</v>
      </c>
      <c r="G38915" s="21">
        <v>7</v>
      </c>
      <c r="H38915" s="19" t="s">
        <v>1012</v>
      </c>
      <c r="I38915" s="22" t="s">
        <v>35186</v>
      </c>
      <c r="J38915" s="19" t="s">
        <v>1013</v>
      </c>
      <c r="K38915" s="21">
        <v>19</v>
      </c>
      <c r="L38915" s="40" t="s">
        <v>2904</v>
      </c>
      <c r="M38915" s="19">
        <v>34039990</v>
      </c>
      <c r="N38915" s="19" t="s">
        <v>18599</v>
      </c>
      <c r="O38915" s="19" t="s">
        <v>2955</v>
      </c>
      <c r="P38915" s="40" t="s">
        <v>2956</v>
      </c>
      <c r="Q38915" s="19" t="s">
        <v>3010</v>
      </c>
      <c r="R38915" s="19" t="s">
        <v>20481</v>
      </c>
      <c r="S38915" s="19" t="s">
        <v>3012</v>
      </c>
      <c r="T38915" s="19">
        <v>79</v>
      </c>
      <c r="U38915" s="40" t="s">
        <v>2960</v>
      </c>
      <c r="V38915" s="40">
        <v>10</v>
      </c>
      <c r="W38915" s="40" t="s">
        <v>2999</v>
      </c>
      <c r="X38915" s="40" t="s">
        <v>5687</v>
      </c>
      <c r="Y38915" s="40" t="s">
        <v>5621</v>
      </c>
      <c r="Z38915" s="40">
        <v>0.5</v>
      </c>
      <c r="AA38915" s="40">
        <v>5</v>
      </c>
      <c r="AB38915" s="19" t="s">
        <v>28011</v>
      </c>
      <c r="AC38915" s="29">
        <v>32175000</v>
      </c>
      <c r="AD38915" s="29" t="s">
        <v>22469</v>
      </c>
      <c r="AE38915" s="29">
        <v>23000</v>
      </c>
      <c r="AF38915" s="29">
        <v>1398.9130434782608</v>
      </c>
      <c r="AG38915" s="24"/>
    </row>
    <row r="38916" spans="1:33" s="51" customFormat="1" ht="18.75" customHeight="1" x14ac:dyDescent="0.3">
      <c r="A38916" s="19">
        <v>24204</v>
      </c>
      <c r="B38916" s="40" t="s">
        <v>14465</v>
      </c>
      <c r="C38916" s="19">
        <v>2022</v>
      </c>
      <c r="D38916" s="25">
        <v>2301109117</v>
      </c>
      <c r="E38916" s="41" t="s">
        <v>2893</v>
      </c>
      <c r="F38916" s="19" t="s">
        <v>1011</v>
      </c>
      <c r="G38916" s="21">
        <v>7</v>
      </c>
      <c r="H38916" s="19" t="s">
        <v>1012</v>
      </c>
      <c r="I38916" s="22" t="s">
        <v>35186</v>
      </c>
      <c r="J38916" s="19" t="s">
        <v>1013</v>
      </c>
      <c r="K38916" s="21">
        <v>19</v>
      </c>
      <c r="L38916" s="40" t="s">
        <v>2904</v>
      </c>
      <c r="M38916" s="19">
        <v>34039990</v>
      </c>
      <c r="N38916" s="19" t="s">
        <v>18600</v>
      </c>
      <c r="O38916" s="19" t="s">
        <v>2955</v>
      </c>
      <c r="P38916" s="40" t="s">
        <v>2956</v>
      </c>
      <c r="Q38916" s="19" t="s">
        <v>3010</v>
      </c>
      <c r="R38916" s="19" t="s">
        <v>20481</v>
      </c>
      <c r="S38916" s="19" t="s">
        <v>3012</v>
      </c>
      <c r="T38916" s="19">
        <v>79</v>
      </c>
      <c r="U38916" s="40" t="s">
        <v>2960</v>
      </c>
      <c r="V38916" s="40">
        <v>1</v>
      </c>
      <c r="W38916" s="40" t="s">
        <v>2999</v>
      </c>
      <c r="X38916" s="40" t="s">
        <v>5751</v>
      </c>
      <c r="Y38916" s="40" t="s">
        <v>5621</v>
      </c>
      <c r="Z38916" s="40">
        <v>5</v>
      </c>
      <c r="AA38916" s="40">
        <v>5</v>
      </c>
      <c r="AB38916" s="19" t="s">
        <v>28011</v>
      </c>
      <c r="AC38916" s="29">
        <v>32175000</v>
      </c>
      <c r="AD38916" s="29" t="s">
        <v>22469</v>
      </c>
      <c r="AE38916" s="29">
        <v>23000</v>
      </c>
      <c r="AF38916" s="29">
        <v>1398.9130434782608</v>
      </c>
      <c r="AG38916" s="24"/>
    </row>
    <row r="38917" spans="1:33" s="51" customFormat="1" ht="18.75" customHeight="1" x14ac:dyDescent="0.3">
      <c r="A38917" s="19">
        <v>11994</v>
      </c>
      <c r="B38917" s="40" t="s">
        <v>14465</v>
      </c>
      <c r="C38917" s="19">
        <v>2022</v>
      </c>
      <c r="D38917" s="25">
        <v>2301109117</v>
      </c>
      <c r="E38917" s="41" t="s">
        <v>2893</v>
      </c>
      <c r="F38917" s="19" t="s">
        <v>1011</v>
      </c>
      <c r="G38917" s="21">
        <v>7</v>
      </c>
      <c r="H38917" s="19" t="s">
        <v>1012</v>
      </c>
      <c r="I38917" s="22" t="s">
        <v>35186</v>
      </c>
      <c r="J38917" s="19" t="s">
        <v>1013</v>
      </c>
      <c r="K38917" s="21">
        <v>19</v>
      </c>
      <c r="L38917" s="40" t="s">
        <v>2904</v>
      </c>
      <c r="M38917" s="19">
        <v>27101943</v>
      </c>
      <c r="N38917" s="19" t="s">
        <v>18601</v>
      </c>
      <c r="O38917" s="19" t="s">
        <v>2955</v>
      </c>
      <c r="P38917" s="40" t="s">
        <v>2956</v>
      </c>
      <c r="Q38917" s="19" t="s">
        <v>2978</v>
      </c>
      <c r="R38917" s="19" t="s">
        <v>2981</v>
      </c>
      <c r="S38917" s="19" t="s">
        <v>2982</v>
      </c>
      <c r="T38917" s="19">
        <v>9</v>
      </c>
      <c r="U38917" s="40" t="s">
        <v>2983</v>
      </c>
      <c r="V38917" s="40">
        <v>209</v>
      </c>
      <c r="W38917" s="40" t="s">
        <v>2974</v>
      </c>
      <c r="X38917" s="40" t="s">
        <v>5619</v>
      </c>
      <c r="Y38917" s="40" t="s">
        <v>5616</v>
      </c>
      <c r="Z38917" s="40">
        <v>209</v>
      </c>
      <c r="AA38917" s="28">
        <f>Table13[[#This Row],[QTY (1)]]</f>
        <v>209</v>
      </c>
      <c r="AB38917" s="19" t="s">
        <v>35189</v>
      </c>
      <c r="AC38917" s="29">
        <v>39919000</v>
      </c>
      <c r="AD38917" s="29" t="s">
        <v>22469</v>
      </c>
      <c r="AE38917" s="29">
        <v>23000</v>
      </c>
      <c r="AF38917" s="29">
        <v>1735.608695652174</v>
      </c>
      <c r="AG38917" s="24"/>
    </row>
    <row r="38918" spans="1:33" s="51" customFormat="1" ht="18.75" customHeight="1" x14ac:dyDescent="0.3">
      <c r="A38918" s="19">
        <v>12063</v>
      </c>
      <c r="B38918" s="19" t="s">
        <v>1</v>
      </c>
      <c r="C38918" s="19">
        <v>2022</v>
      </c>
      <c r="D38918" s="25">
        <v>2301109117</v>
      </c>
      <c r="E38918" s="25" t="s">
        <v>2893</v>
      </c>
      <c r="F38918" s="19" t="s">
        <v>1011</v>
      </c>
      <c r="G38918" s="27">
        <v>7</v>
      </c>
      <c r="H38918" s="19" t="s">
        <v>1012</v>
      </c>
      <c r="I38918" s="19" t="s">
        <v>35186</v>
      </c>
      <c r="J38918" s="19" t="s">
        <v>1013</v>
      </c>
      <c r="K38918" s="27">
        <v>19</v>
      </c>
      <c r="L38918" s="19" t="s">
        <v>2904</v>
      </c>
      <c r="M38918" s="19">
        <v>27101943</v>
      </c>
      <c r="N38918" s="19" t="s">
        <v>13709</v>
      </c>
      <c r="O38918" s="19" t="s">
        <v>2955</v>
      </c>
      <c r="P38918" s="19" t="s">
        <v>2956</v>
      </c>
      <c r="Q38918" s="19" t="s">
        <v>2978</v>
      </c>
      <c r="R38918" s="19" t="s">
        <v>3211</v>
      </c>
      <c r="S38918" s="19" t="s">
        <v>3135</v>
      </c>
      <c r="T38918" s="19">
        <v>43</v>
      </c>
      <c r="U38918" s="19" t="s">
        <v>3212</v>
      </c>
      <c r="V38918" s="19">
        <v>209</v>
      </c>
      <c r="W38918" s="19" t="s">
        <v>2974</v>
      </c>
      <c r="X38918" s="19" t="s">
        <v>5619</v>
      </c>
      <c r="Y38918" s="19" t="s">
        <v>5613</v>
      </c>
      <c r="Z38918" s="19">
        <v>209</v>
      </c>
      <c r="AA38918" s="28">
        <f>Table13[[#This Row],[QTY (1)]]</f>
        <v>209</v>
      </c>
      <c r="AB38918" s="19" t="s">
        <v>35189</v>
      </c>
      <c r="AC38918" s="29">
        <v>47443000</v>
      </c>
      <c r="AD38918" s="29" t="s">
        <v>22469</v>
      </c>
      <c r="AE38918" s="29">
        <v>23000</v>
      </c>
      <c r="AF38918" s="29">
        <v>2062.7391304347825</v>
      </c>
      <c r="AG38918" s="24"/>
    </row>
    <row r="38919" spans="1:33" s="51" customFormat="1" ht="18.75" customHeight="1" x14ac:dyDescent="0.3">
      <c r="A38919" s="19">
        <v>4797</v>
      </c>
      <c r="B38919" s="19" t="s">
        <v>1</v>
      </c>
      <c r="C38919" s="19">
        <v>2022</v>
      </c>
      <c r="D38919" s="25">
        <v>3600504910</v>
      </c>
      <c r="E38919" s="25" t="s">
        <v>2429</v>
      </c>
      <c r="F38919" s="19" t="s">
        <v>1023</v>
      </c>
      <c r="G38919" s="27">
        <v>9</v>
      </c>
      <c r="H38919" s="19" t="s">
        <v>1012</v>
      </c>
      <c r="I38919" s="19" t="s">
        <v>35186</v>
      </c>
      <c r="J38919" s="19" t="s">
        <v>1024</v>
      </c>
      <c r="K38919" s="27">
        <v>23</v>
      </c>
      <c r="L38919" s="19" t="s">
        <v>2914</v>
      </c>
      <c r="M38919" s="19">
        <v>27101944</v>
      </c>
      <c r="N38919" s="19" t="s">
        <v>13710</v>
      </c>
      <c r="O38919" s="19" t="s">
        <v>2955</v>
      </c>
      <c r="P38919" s="19" t="s">
        <v>2956</v>
      </c>
      <c r="Q38919" s="19" t="s">
        <v>2978</v>
      </c>
      <c r="R38919" s="19" t="s">
        <v>3107</v>
      </c>
      <c r="S38919" s="19" t="s">
        <v>3005</v>
      </c>
      <c r="T38919" s="19">
        <v>19</v>
      </c>
      <c r="U38919" s="19" t="s">
        <v>2960</v>
      </c>
      <c r="V38919" s="19">
        <v>2</v>
      </c>
      <c r="W38919" s="19" t="s">
        <v>3372</v>
      </c>
      <c r="X38919" s="19" t="s">
        <v>5660</v>
      </c>
      <c r="Y38919" s="19" t="s">
        <v>5764</v>
      </c>
      <c r="Z38919" s="19">
        <v>8</v>
      </c>
      <c r="AA38919" s="28">
        <v>16</v>
      </c>
      <c r="AB38919" s="19" t="s">
        <v>35189</v>
      </c>
      <c r="AC38919" s="29">
        <v>10187400</v>
      </c>
      <c r="AD38919" s="29" t="s">
        <v>22469</v>
      </c>
      <c r="AE38919" s="29">
        <v>23000</v>
      </c>
      <c r="AF38919" s="29">
        <v>442.9304347826087</v>
      </c>
      <c r="AG38919" s="24"/>
    </row>
    <row r="38920" spans="1:33" s="51" customFormat="1" ht="18.75" customHeight="1" x14ac:dyDescent="0.3">
      <c r="A38920" s="19">
        <v>7377</v>
      </c>
      <c r="B38920" s="40" t="s">
        <v>14465</v>
      </c>
      <c r="C38920" s="19">
        <v>2022</v>
      </c>
      <c r="D38920" s="25">
        <v>3700830717</v>
      </c>
      <c r="E38920" s="41" t="s">
        <v>1190</v>
      </c>
      <c r="F38920" s="19" t="s">
        <v>1011</v>
      </c>
      <c r="G38920" s="21">
        <v>7</v>
      </c>
      <c r="H38920" s="19" t="s">
        <v>1012</v>
      </c>
      <c r="I38920" s="22" t="s">
        <v>35186</v>
      </c>
      <c r="J38920" s="19" t="s">
        <v>1013</v>
      </c>
      <c r="K38920" s="21">
        <v>19</v>
      </c>
      <c r="L38920" s="40" t="s">
        <v>2912</v>
      </c>
      <c r="M38920" s="19">
        <v>27101943</v>
      </c>
      <c r="N38920" s="19" t="s">
        <v>19885</v>
      </c>
      <c r="O38920" s="19" t="s">
        <v>2955</v>
      </c>
      <c r="P38920" s="40" t="s">
        <v>2956</v>
      </c>
      <c r="Q38920" s="19" t="s">
        <v>2968</v>
      </c>
      <c r="R38920" s="19" t="s">
        <v>2968</v>
      </c>
      <c r="S38920" s="19" t="s">
        <v>3022</v>
      </c>
      <c r="T38920" s="19">
        <v>77</v>
      </c>
      <c r="U38920" s="40" t="s">
        <v>2960</v>
      </c>
      <c r="V38920" s="40">
        <v>10</v>
      </c>
      <c r="W38920" s="40" t="s">
        <v>2977</v>
      </c>
      <c r="X38920" s="40" t="s">
        <v>5618</v>
      </c>
      <c r="Y38920" s="40" t="s">
        <v>5610</v>
      </c>
      <c r="Z38920" s="40">
        <v>1</v>
      </c>
      <c r="AA38920" s="40">
        <v>10</v>
      </c>
      <c r="AB38920" s="19" t="s">
        <v>28011</v>
      </c>
      <c r="AC38920" s="29">
        <v>79875.22</v>
      </c>
      <c r="AD38920" s="29" t="s">
        <v>22466</v>
      </c>
      <c r="AE38920" s="29"/>
      <c r="AF38920" s="29">
        <v>79875.22</v>
      </c>
      <c r="AG38920" s="24"/>
    </row>
    <row r="38921" spans="1:33" s="51" customFormat="1" ht="18.75" customHeight="1" x14ac:dyDescent="0.3">
      <c r="A38921" s="19">
        <v>21044</v>
      </c>
      <c r="B38921" s="19" t="s">
        <v>1</v>
      </c>
      <c r="C38921" s="19">
        <v>2022</v>
      </c>
      <c r="D38921" s="25" t="s">
        <v>115</v>
      </c>
      <c r="E38921" s="25" t="s">
        <v>1324</v>
      </c>
      <c r="F38921" s="19" t="s">
        <v>1039</v>
      </c>
      <c r="G38921" s="27">
        <v>3</v>
      </c>
      <c r="H38921" s="19" t="s">
        <v>1012</v>
      </c>
      <c r="I38921" s="19" t="s">
        <v>35186</v>
      </c>
      <c r="J38921" s="19" t="s">
        <v>1040</v>
      </c>
      <c r="K38921" s="27">
        <v>14</v>
      </c>
      <c r="L38921" s="19" t="s">
        <v>2915</v>
      </c>
      <c r="M38921" s="19">
        <v>34039990</v>
      </c>
      <c r="N38921" s="19" t="s">
        <v>13711</v>
      </c>
      <c r="O38921" s="19" t="s">
        <v>2955</v>
      </c>
      <c r="P38921" s="19" t="s">
        <v>2956</v>
      </c>
      <c r="Q38921" s="19" t="s">
        <v>2968</v>
      </c>
      <c r="R38921" s="19" t="s">
        <v>2968</v>
      </c>
      <c r="S38921" s="19" t="s">
        <v>3005</v>
      </c>
      <c r="T38921" s="19">
        <v>19</v>
      </c>
      <c r="U38921" s="19" t="s">
        <v>2960</v>
      </c>
      <c r="V38921" s="19">
        <v>1</v>
      </c>
      <c r="W38921" s="19" t="s">
        <v>2965</v>
      </c>
      <c r="X38921" s="19" t="s">
        <v>5647</v>
      </c>
      <c r="Y38921" s="19" t="s">
        <v>5610</v>
      </c>
      <c r="Z38921" s="19">
        <v>5</v>
      </c>
      <c r="AA38921" s="28">
        <v>5</v>
      </c>
      <c r="AB38921" s="19" t="s">
        <v>35189</v>
      </c>
      <c r="AC38921" s="29">
        <v>143639</v>
      </c>
      <c r="AD38921" s="29" t="s">
        <v>22465</v>
      </c>
      <c r="AE38921" s="29">
        <v>7.4000000000000003E-3</v>
      </c>
      <c r="AF38921" s="29">
        <v>1062.9286</v>
      </c>
      <c r="AG38921" s="24"/>
    </row>
    <row r="38922" spans="1:33" s="51" customFormat="1" ht="18.75" customHeight="1" x14ac:dyDescent="0.3">
      <c r="A38922" s="19">
        <v>9384</v>
      </c>
      <c r="B38922" s="40" t="s">
        <v>14465</v>
      </c>
      <c r="C38922" s="19">
        <v>2022</v>
      </c>
      <c r="D38922" s="25" t="s">
        <v>849</v>
      </c>
      <c r="E38922" s="41" t="s">
        <v>2592</v>
      </c>
      <c r="F38922" s="19" t="s">
        <v>1039</v>
      </c>
      <c r="G38922" s="21">
        <v>3</v>
      </c>
      <c r="H38922" s="19" t="s">
        <v>1012</v>
      </c>
      <c r="I38922" s="22" t="s">
        <v>35186</v>
      </c>
      <c r="J38922" s="19" t="s">
        <v>1040</v>
      </c>
      <c r="K38922" s="21">
        <v>14</v>
      </c>
      <c r="L38922" s="40" t="s">
        <v>2917</v>
      </c>
      <c r="M38922" s="19">
        <v>27101944</v>
      </c>
      <c r="N38922" s="19" t="s">
        <v>18025</v>
      </c>
      <c r="O38922" s="19" t="s">
        <v>2955</v>
      </c>
      <c r="P38922" s="40" t="s">
        <v>2956</v>
      </c>
      <c r="Q38922" s="19" t="s">
        <v>2968</v>
      </c>
      <c r="R38922" s="19" t="s">
        <v>2968</v>
      </c>
      <c r="S38922" s="19" t="s">
        <v>3005</v>
      </c>
      <c r="T38922" s="19">
        <v>19</v>
      </c>
      <c r="U38922" s="40" t="s">
        <v>2960</v>
      </c>
      <c r="V38922" s="40">
        <v>6</v>
      </c>
      <c r="W38922" s="40" t="s">
        <v>3013</v>
      </c>
      <c r="X38922" s="40" t="s">
        <v>2960</v>
      </c>
      <c r="Y38922" s="40"/>
      <c r="Z38922" s="40"/>
      <c r="AA38922" s="40">
        <v>6</v>
      </c>
      <c r="AB38922" s="19" t="s">
        <v>35189</v>
      </c>
      <c r="AC38922" s="29">
        <v>88267.29</v>
      </c>
      <c r="AD38922" s="29" t="s">
        <v>22466</v>
      </c>
      <c r="AE38922" s="29"/>
      <c r="AF38922" s="29">
        <v>88267.29</v>
      </c>
      <c r="AG38922" s="24"/>
    </row>
    <row r="38923" spans="1:33" s="51" customFormat="1" ht="18.75" customHeight="1" x14ac:dyDescent="0.3">
      <c r="A38923" s="19">
        <v>4084</v>
      </c>
      <c r="B38923" s="19" t="s">
        <v>1</v>
      </c>
      <c r="C38923" s="19">
        <v>2022</v>
      </c>
      <c r="D38923" s="25" t="s">
        <v>849</v>
      </c>
      <c r="E38923" s="25" t="s">
        <v>2592</v>
      </c>
      <c r="F38923" s="19" t="s">
        <v>1039</v>
      </c>
      <c r="G38923" s="27">
        <v>3</v>
      </c>
      <c r="H38923" s="19" t="s">
        <v>1012</v>
      </c>
      <c r="I38923" s="19" t="s">
        <v>35186</v>
      </c>
      <c r="J38923" s="19" t="s">
        <v>1040</v>
      </c>
      <c r="K38923" s="27">
        <v>14</v>
      </c>
      <c r="L38923" s="19" t="s">
        <v>2917</v>
      </c>
      <c r="M38923" s="19">
        <v>27101944</v>
      </c>
      <c r="N38923" s="19" t="s">
        <v>13712</v>
      </c>
      <c r="O38923" s="19" t="s">
        <v>2955</v>
      </c>
      <c r="P38923" s="19" t="s">
        <v>2956</v>
      </c>
      <c r="Q38923" s="19" t="s">
        <v>2968</v>
      </c>
      <c r="R38923" s="19" t="s">
        <v>2968</v>
      </c>
      <c r="S38923" s="19" t="s">
        <v>3005</v>
      </c>
      <c r="T38923" s="19">
        <v>19</v>
      </c>
      <c r="U38923" s="19" t="s">
        <v>2960</v>
      </c>
      <c r="V38923" s="19">
        <v>18</v>
      </c>
      <c r="W38923" s="19" t="s">
        <v>3013</v>
      </c>
      <c r="X38923" s="19" t="s">
        <v>2960</v>
      </c>
      <c r="Y38923" s="19"/>
      <c r="Z38923" s="19"/>
      <c r="AA38923" s="19">
        <v>18</v>
      </c>
      <c r="AB38923" s="19" t="s">
        <v>35189</v>
      </c>
      <c r="AC38923" s="29">
        <v>162425.95000000001</v>
      </c>
      <c r="AD38923" s="29" t="s">
        <v>22466</v>
      </c>
      <c r="AE38923" s="29"/>
      <c r="AF38923" s="29">
        <v>162425.95000000001</v>
      </c>
      <c r="AG38923" s="24"/>
    </row>
    <row r="38924" spans="1:33" s="51" customFormat="1" ht="18.75" customHeight="1" x14ac:dyDescent="0.3">
      <c r="A38924" s="19">
        <v>4085</v>
      </c>
      <c r="B38924" s="19" t="s">
        <v>1</v>
      </c>
      <c r="C38924" s="19">
        <v>2022</v>
      </c>
      <c r="D38924" s="25" t="s">
        <v>849</v>
      </c>
      <c r="E38924" s="25" t="s">
        <v>2592</v>
      </c>
      <c r="F38924" s="19" t="s">
        <v>1039</v>
      </c>
      <c r="G38924" s="27">
        <v>3</v>
      </c>
      <c r="H38924" s="19" t="s">
        <v>1012</v>
      </c>
      <c r="I38924" s="19" t="s">
        <v>35186</v>
      </c>
      <c r="J38924" s="19" t="s">
        <v>1040</v>
      </c>
      <c r="K38924" s="27">
        <v>14</v>
      </c>
      <c r="L38924" s="19" t="s">
        <v>2917</v>
      </c>
      <c r="M38924" s="19">
        <v>27101944</v>
      </c>
      <c r="N38924" s="19" t="s">
        <v>13712</v>
      </c>
      <c r="O38924" s="19" t="s">
        <v>2955</v>
      </c>
      <c r="P38924" s="19" t="s">
        <v>2956</v>
      </c>
      <c r="Q38924" s="19" t="s">
        <v>2968</v>
      </c>
      <c r="R38924" s="19" t="s">
        <v>2968</v>
      </c>
      <c r="S38924" s="19" t="s">
        <v>3005</v>
      </c>
      <c r="T38924" s="19">
        <v>19</v>
      </c>
      <c r="U38924" s="19" t="s">
        <v>2960</v>
      </c>
      <c r="V38924" s="19">
        <v>6</v>
      </c>
      <c r="W38924" s="19" t="s">
        <v>3013</v>
      </c>
      <c r="X38924" s="19" t="s">
        <v>2960</v>
      </c>
      <c r="Y38924" s="19"/>
      <c r="Z38924" s="19"/>
      <c r="AA38924" s="19">
        <v>6</v>
      </c>
      <c r="AB38924" s="19" t="s">
        <v>35189</v>
      </c>
      <c r="AC38924" s="29">
        <v>162425.95000000001</v>
      </c>
      <c r="AD38924" s="29" t="s">
        <v>22466</v>
      </c>
      <c r="AE38924" s="29"/>
      <c r="AF38924" s="29">
        <v>162425.95000000001</v>
      </c>
      <c r="AG38924" s="24"/>
    </row>
    <row r="38925" spans="1:33" s="51" customFormat="1" ht="18.75" customHeight="1" x14ac:dyDescent="0.3">
      <c r="A38925" s="19">
        <v>4091</v>
      </c>
      <c r="B38925" s="19" t="s">
        <v>1</v>
      </c>
      <c r="C38925" s="19">
        <v>2022</v>
      </c>
      <c r="D38925" s="25" t="s">
        <v>849</v>
      </c>
      <c r="E38925" s="25" t="s">
        <v>2592</v>
      </c>
      <c r="F38925" s="19" t="s">
        <v>1039</v>
      </c>
      <c r="G38925" s="27">
        <v>3</v>
      </c>
      <c r="H38925" s="19" t="s">
        <v>1012</v>
      </c>
      <c r="I38925" s="19" t="s">
        <v>35186</v>
      </c>
      <c r="J38925" s="19" t="s">
        <v>1040</v>
      </c>
      <c r="K38925" s="27">
        <v>14</v>
      </c>
      <c r="L38925" s="19" t="s">
        <v>2917</v>
      </c>
      <c r="M38925" s="19">
        <v>27101944</v>
      </c>
      <c r="N38925" s="19" t="s">
        <v>13712</v>
      </c>
      <c r="O38925" s="19" t="s">
        <v>2955</v>
      </c>
      <c r="P38925" s="19" t="s">
        <v>2956</v>
      </c>
      <c r="Q38925" s="19" t="s">
        <v>2968</v>
      </c>
      <c r="R38925" s="19" t="s">
        <v>2968</v>
      </c>
      <c r="S38925" s="19" t="s">
        <v>3005</v>
      </c>
      <c r="T38925" s="19">
        <v>19</v>
      </c>
      <c r="U38925" s="19" t="s">
        <v>2960</v>
      </c>
      <c r="V38925" s="19">
        <v>12</v>
      </c>
      <c r="W38925" s="19" t="s">
        <v>3013</v>
      </c>
      <c r="X38925" s="19" t="s">
        <v>2960</v>
      </c>
      <c r="Y38925" s="19"/>
      <c r="Z38925" s="19"/>
      <c r="AA38925" s="19">
        <v>12</v>
      </c>
      <c r="AB38925" s="19" t="s">
        <v>35189</v>
      </c>
      <c r="AC38925" s="29">
        <v>18127.88</v>
      </c>
      <c r="AD38925" s="29" t="s">
        <v>22466</v>
      </c>
      <c r="AE38925" s="29"/>
      <c r="AF38925" s="29">
        <v>18127.88</v>
      </c>
      <c r="AG38925" s="24"/>
    </row>
    <row r="38926" spans="1:33" s="51" customFormat="1" ht="18.75" customHeight="1" x14ac:dyDescent="0.3">
      <c r="A38926" s="19">
        <v>4156</v>
      </c>
      <c r="B38926" s="19" t="s">
        <v>1</v>
      </c>
      <c r="C38926" s="19">
        <v>2022</v>
      </c>
      <c r="D38926" s="25" t="s">
        <v>849</v>
      </c>
      <c r="E38926" s="25" t="s">
        <v>2592</v>
      </c>
      <c r="F38926" s="19" t="s">
        <v>1039</v>
      </c>
      <c r="G38926" s="27">
        <v>3</v>
      </c>
      <c r="H38926" s="19" t="s">
        <v>1012</v>
      </c>
      <c r="I38926" s="19" t="s">
        <v>35186</v>
      </c>
      <c r="J38926" s="19" t="s">
        <v>1040</v>
      </c>
      <c r="K38926" s="27">
        <v>14</v>
      </c>
      <c r="L38926" s="19" t="s">
        <v>2917</v>
      </c>
      <c r="M38926" s="19">
        <v>27101944</v>
      </c>
      <c r="N38926" s="19" t="s">
        <v>13712</v>
      </c>
      <c r="O38926" s="19" t="s">
        <v>2955</v>
      </c>
      <c r="P38926" s="19" t="s">
        <v>2956</v>
      </c>
      <c r="Q38926" s="19" t="s">
        <v>2968</v>
      </c>
      <c r="R38926" s="19" t="s">
        <v>2968</v>
      </c>
      <c r="S38926" s="19" t="s">
        <v>3005</v>
      </c>
      <c r="T38926" s="19">
        <v>19</v>
      </c>
      <c r="U38926" s="19" t="s">
        <v>2960</v>
      </c>
      <c r="V38926" s="19">
        <v>6</v>
      </c>
      <c r="W38926" s="19" t="s">
        <v>3013</v>
      </c>
      <c r="X38926" s="19" t="s">
        <v>2960</v>
      </c>
      <c r="Y38926" s="19"/>
      <c r="Z38926" s="19"/>
      <c r="AA38926" s="19">
        <v>6</v>
      </c>
      <c r="AB38926" s="19" t="s">
        <v>35189</v>
      </c>
      <c r="AC38926" s="29">
        <v>363843.62</v>
      </c>
      <c r="AD38926" s="29" t="s">
        <v>22466</v>
      </c>
      <c r="AE38926" s="29"/>
      <c r="AF38926" s="29">
        <v>363843.62</v>
      </c>
      <c r="AG38926" s="24"/>
    </row>
    <row r="38927" spans="1:33" s="51" customFormat="1" ht="18.75" customHeight="1" x14ac:dyDescent="0.3">
      <c r="A38927" s="19">
        <v>4157</v>
      </c>
      <c r="B38927" s="19" t="s">
        <v>1</v>
      </c>
      <c r="C38927" s="19">
        <v>2022</v>
      </c>
      <c r="D38927" s="25" t="s">
        <v>849</v>
      </c>
      <c r="E38927" s="25" t="s">
        <v>2592</v>
      </c>
      <c r="F38927" s="19" t="s">
        <v>1039</v>
      </c>
      <c r="G38927" s="27">
        <v>3</v>
      </c>
      <c r="H38927" s="19" t="s">
        <v>1012</v>
      </c>
      <c r="I38927" s="19" t="s">
        <v>35186</v>
      </c>
      <c r="J38927" s="19" t="s">
        <v>1040</v>
      </c>
      <c r="K38927" s="27">
        <v>14</v>
      </c>
      <c r="L38927" s="19" t="s">
        <v>2917</v>
      </c>
      <c r="M38927" s="19">
        <v>27101944</v>
      </c>
      <c r="N38927" s="19" t="s">
        <v>13712</v>
      </c>
      <c r="O38927" s="19" t="s">
        <v>2955</v>
      </c>
      <c r="P38927" s="19" t="s">
        <v>2956</v>
      </c>
      <c r="Q38927" s="19" t="s">
        <v>2968</v>
      </c>
      <c r="R38927" s="19" t="s">
        <v>2968</v>
      </c>
      <c r="S38927" s="19" t="s">
        <v>3005</v>
      </c>
      <c r="T38927" s="19">
        <v>19</v>
      </c>
      <c r="U38927" s="19" t="s">
        <v>2960</v>
      </c>
      <c r="V38927" s="19">
        <v>24</v>
      </c>
      <c r="W38927" s="19" t="s">
        <v>3013</v>
      </c>
      <c r="X38927" s="19" t="s">
        <v>2960</v>
      </c>
      <c r="Y38927" s="19"/>
      <c r="Z38927" s="19"/>
      <c r="AA38927" s="19">
        <v>24</v>
      </c>
      <c r="AB38927" s="19" t="s">
        <v>35189</v>
      </c>
      <c r="AC38927" s="29">
        <v>363843.62</v>
      </c>
      <c r="AD38927" s="29" t="s">
        <v>22466</v>
      </c>
      <c r="AE38927" s="29"/>
      <c r="AF38927" s="29">
        <v>363843.62</v>
      </c>
      <c r="AG38927" s="24"/>
    </row>
    <row r="38928" spans="1:33" s="51" customFormat="1" ht="18.75" customHeight="1" x14ac:dyDescent="0.3">
      <c r="A38928" s="19">
        <v>8348</v>
      </c>
      <c r="B38928" s="40" t="s">
        <v>14465</v>
      </c>
      <c r="C38928" s="19">
        <v>2022</v>
      </c>
      <c r="D38928" s="25" t="s">
        <v>849</v>
      </c>
      <c r="E38928" s="41" t="s">
        <v>2592</v>
      </c>
      <c r="F38928" s="19" t="s">
        <v>1039</v>
      </c>
      <c r="G38928" s="21">
        <v>3</v>
      </c>
      <c r="H38928" s="19" t="s">
        <v>1012</v>
      </c>
      <c r="I38928" s="22" t="s">
        <v>35186</v>
      </c>
      <c r="J38928" s="19" t="s">
        <v>1040</v>
      </c>
      <c r="K38928" s="21">
        <v>14</v>
      </c>
      <c r="L38928" s="40" t="s">
        <v>2917</v>
      </c>
      <c r="M38928" s="19">
        <v>27101944</v>
      </c>
      <c r="N38928" s="19" t="s">
        <v>13712</v>
      </c>
      <c r="O38928" s="19" t="s">
        <v>2955</v>
      </c>
      <c r="P38928" s="40" t="s">
        <v>2956</v>
      </c>
      <c r="Q38928" s="19" t="s">
        <v>2968</v>
      </c>
      <c r="R38928" s="19" t="s">
        <v>2968</v>
      </c>
      <c r="S38928" s="19" t="s">
        <v>3005</v>
      </c>
      <c r="T38928" s="19">
        <v>19</v>
      </c>
      <c r="U38928" s="40" t="s">
        <v>2960</v>
      </c>
      <c r="V38928" s="40">
        <v>6</v>
      </c>
      <c r="W38928" s="40" t="s">
        <v>3013</v>
      </c>
      <c r="X38928" s="40" t="s">
        <v>2960</v>
      </c>
      <c r="Y38928" s="40"/>
      <c r="Z38928" s="40"/>
      <c r="AA38928" s="40">
        <v>6</v>
      </c>
      <c r="AB38928" s="19" t="s">
        <v>35189</v>
      </c>
      <c r="AC38928" s="29">
        <v>39920.730000000003</v>
      </c>
      <c r="AD38928" s="29" t="s">
        <v>22466</v>
      </c>
      <c r="AE38928" s="29"/>
      <c r="AF38928" s="29">
        <v>39920.730000000003</v>
      </c>
      <c r="AG38928" s="24"/>
    </row>
    <row r="38929" spans="1:33" s="51" customFormat="1" ht="18.75" customHeight="1" x14ac:dyDescent="0.3">
      <c r="A38929" s="19">
        <v>8356</v>
      </c>
      <c r="B38929" s="40" t="s">
        <v>14465</v>
      </c>
      <c r="C38929" s="19">
        <v>2022</v>
      </c>
      <c r="D38929" s="25" t="s">
        <v>849</v>
      </c>
      <c r="E38929" s="41" t="s">
        <v>2592</v>
      </c>
      <c r="F38929" s="19" t="s">
        <v>1039</v>
      </c>
      <c r="G38929" s="21">
        <v>3</v>
      </c>
      <c r="H38929" s="19" t="s">
        <v>1012</v>
      </c>
      <c r="I38929" s="22" t="s">
        <v>35186</v>
      </c>
      <c r="J38929" s="19" t="s">
        <v>1040</v>
      </c>
      <c r="K38929" s="21">
        <v>14</v>
      </c>
      <c r="L38929" s="40" t="s">
        <v>2917</v>
      </c>
      <c r="M38929" s="19">
        <v>27101944</v>
      </c>
      <c r="N38929" s="19" t="s">
        <v>13712</v>
      </c>
      <c r="O38929" s="19" t="s">
        <v>2955</v>
      </c>
      <c r="P38929" s="40" t="s">
        <v>2956</v>
      </c>
      <c r="Q38929" s="19" t="s">
        <v>2968</v>
      </c>
      <c r="R38929" s="19" t="s">
        <v>2968</v>
      </c>
      <c r="S38929" s="19" t="s">
        <v>3005</v>
      </c>
      <c r="T38929" s="19">
        <v>19</v>
      </c>
      <c r="U38929" s="40" t="s">
        <v>2960</v>
      </c>
      <c r="V38929" s="40">
        <v>12</v>
      </c>
      <c r="W38929" s="40" t="s">
        <v>3013</v>
      </c>
      <c r="X38929" s="40" t="s">
        <v>2960</v>
      </c>
      <c r="Y38929" s="40"/>
      <c r="Z38929" s="40"/>
      <c r="AA38929" s="40">
        <v>12</v>
      </c>
      <c r="AB38929" s="19" t="s">
        <v>35189</v>
      </c>
      <c r="AC38929" s="29">
        <v>109131.08</v>
      </c>
      <c r="AD38929" s="29" t="s">
        <v>22466</v>
      </c>
      <c r="AE38929" s="29"/>
      <c r="AF38929" s="29">
        <v>109131.08</v>
      </c>
      <c r="AG38929" s="24"/>
    </row>
    <row r="38930" spans="1:33" s="51" customFormat="1" ht="18.75" customHeight="1" x14ac:dyDescent="0.3">
      <c r="A38930" s="19">
        <v>9404</v>
      </c>
      <c r="B38930" s="40" t="s">
        <v>14465</v>
      </c>
      <c r="C38930" s="19">
        <v>2022</v>
      </c>
      <c r="D38930" s="25" t="s">
        <v>849</v>
      </c>
      <c r="E38930" s="41" t="s">
        <v>2592</v>
      </c>
      <c r="F38930" s="19" t="s">
        <v>1039</v>
      </c>
      <c r="G38930" s="21">
        <v>3</v>
      </c>
      <c r="H38930" s="19" t="s">
        <v>1012</v>
      </c>
      <c r="I38930" s="22" t="s">
        <v>35186</v>
      </c>
      <c r="J38930" s="19" t="s">
        <v>1040</v>
      </c>
      <c r="K38930" s="21">
        <v>14</v>
      </c>
      <c r="L38930" s="40" t="s">
        <v>2917</v>
      </c>
      <c r="M38930" s="19">
        <v>27101944</v>
      </c>
      <c r="N38930" s="19" t="s">
        <v>13712</v>
      </c>
      <c r="O38930" s="19" t="s">
        <v>2955</v>
      </c>
      <c r="P38930" s="40" t="s">
        <v>2956</v>
      </c>
      <c r="Q38930" s="19" t="s">
        <v>2968</v>
      </c>
      <c r="R38930" s="19" t="s">
        <v>2968</v>
      </c>
      <c r="S38930" s="19" t="s">
        <v>3005</v>
      </c>
      <c r="T38930" s="19">
        <v>19</v>
      </c>
      <c r="U38930" s="40" t="s">
        <v>2960</v>
      </c>
      <c r="V38930" s="40">
        <v>36</v>
      </c>
      <c r="W38930" s="40" t="s">
        <v>3013</v>
      </c>
      <c r="X38930" s="40" t="s">
        <v>2960</v>
      </c>
      <c r="Y38930" s="40"/>
      <c r="Z38930" s="40"/>
      <c r="AA38930" s="40">
        <v>36</v>
      </c>
      <c r="AB38930" s="19" t="s">
        <v>35189</v>
      </c>
      <c r="AC38930" s="29">
        <v>468325.72</v>
      </c>
      <c r="AD38930" s="29" t="s">
        <v>22466</v>
      </c>
      <c r="AE38930" s="29"/>
      <c r="AF38930" s="29">
        <v>468325.72</v>
      </c>
      <c r="AG38930" s="24"/>
    </row>
    <row r="38931" spans="1:33" s="51" customFormat="1" ht="18.75" customHeight="1" x14ac:dyDescent="0.3">
      <c r="A38931" s="19">
        <v>9405</v>
      </c>
      <c r="B38931" s="40" t="s">
        <v>14465</v>
      </c>
      <c r="C38931" s="19">
        <v>2022</v>
      </c>
      <c r="D38931" s="25" t="s">
        <v>849</v>
      </c>
      <c r="E38931" s="41" t="s">
        <v>2592</v>
      </c>
      <c r="F38931" s="19" t="s">
        <v>1039</v>
      </c>
      <c r="G38931" s="21">
        <v>3</v>
      </c>
      <c r="H38931" s="19" t="s">
        <v>1012</v>
      </c>
      <c r="I38931" s="22" t="s">
        <v>35186</v>
      </c>
      <c r="J38931" s="19" t="s">
        <v>1040</v>
      </c>
      <c r="K38931" s="21">
        <v>14</v>
      </c>
      <c r="L38931" s="40" t="s">
        <v>2917</v>
      </c>
      <c r="M38931" s="19">
        <v>27101944</v>
      </c>
      <c r="N38931" s="19" t="s">
        <v>13712</v>
      </c>
      <c r="O38931" s="19" t="s">
        <v>2955</v>
      </c>
      <c r="P38931" s="40" t="s">
        <v>2956</v>
      </c>
      <c r="Q38931" s="19" t="s">
        <v>2968</v>
      </c>
      <c r="R38931" s="19" t="s">
        <v>2968</v>
      </c>
      <c r="S38931" s="19" t="s">
        <v>3005</v>
      </c>
      <c r="T38931" s="19">
        <v>19</v>
      </c>
      <c r="U38931" s="40" t="s">
        <v>2960</v>
      </c>
      <c r="V38931" s="40">
        <v>12</v>
      </c>
      <c r="W38931" s="40" t="s">
        <v>3013</v>
      </c>
      <c r="X38931" s="40" t="s">
        <v>2960</v>
      </c>
      <c r="Y38931" s="40"/>
      <c r="Z38931" s="40"/>
      <c r="AA38931" s="40">
        <v>12</v>
      </c>
      <c r="AB38931" s="19" t="s">
        <v>35189</v>
      </c>
      <c r="AC38931" s="29">
        <v>468325.72</v>
      </c>
      <c r="AD38931" s="29" t="s">
        <v>22466</v>
      </c>
      <c r="AE38931" s="29"/>
      <c r="AF38931" s="29">
        <v>468325.72</v>
      </c>
      <c r="AG38931" s="24"/>
    </row>
    <row r="38932" spans="1:33" s="51" customFormat="1" ht="18.75" customHeight="1" x14ac:dyDescent="0.3">
      <c r="A38932" s="42">
        <v>15306</v>
      </c>
      <c r="B38932" s="19" t="s">
        <v>22496</v>
      </c>
      <c r="C38932" s="19">
        <v>2022</v>
      </c>
      <c r="D38932" s="43" t="s">
        <v>849</v>
      </c>
      <c r="E38932" s="41" t="s">
        <v>2592</v>
      </c>
      <c r="F38932" s="19" t="s">
        <v>1039</v>
      </c>
      <c r="G38932" s="21">
        <v>3</v>
      </c>
      <c r="H38932" s="19" t="s">
        <v>1012</v>
      </c>
      <c r="I38932" s="22" t="s">
        <v>35186</v>
      </c>
      <c r="J38932" s="19" t="s">
        <v>1040</v>
      </c>
      <c r="K38932" s="21">
        <v>14</v>
      </c>
      <c r="L38932" s="23" t="s">
        <v>2917</v>
      </c>
      <c r="M38932" s="19">
        <v>27101944</v>
      </c>
      <c r="N38932" s="19" t="s">
        <v>13712</v>
      </c>
      <c r="O38932" s="19" t="s">
        <v>2955</v>
      </c>
      <c r="P38932" s="19" t="s">
        <v>2956</v>
      </c>
      <c r="Q38932" s="19" t="s">
        <v>2968</v>
      </c>
      <c r="R38932" s="64"/>
      <c r="S38932" s="19" t="s">
        <v>3005</v>
      </c>
      <c r="T38932" s="19">
        <v>19</v>
      </c>
      <c r="U38932" s="19" t="s">
        <v>2972</v>
      </c>
      <c r="V38932" s="19">
        <v>6</v>
      </c>
      <c r="W38932" s="19" t="s">
        <v>3013</v>
      </c>
      <c r="X38932" s="19" t="s">
        <v>2960</v>
      </c>
      <c r="Y38932" s="19"/>
      <c r="Z38932" s="19"/>
      <c r="AA38932" s="19">
        <v>6</v>
      </c>
      <c r="AB38932" s="19" t="s">
        <v>35189</v>
      </c>
      <c r="AC38932" s="24">
        <v>67230.23</v>
      </c>
      <c r="AD38932" s="24" t="s">
        <v>22466</v>
      </c>
      <c r="AE38932" s="29"/>
      <c r="AF38932" s="24">
        <v>67230.23</v>
      </c>
      <c r="AG38932" s="24"/>
    </row>
    <row r="38933" spans="1:33" s="51" customFormat="1" ht="18.75" customHeight="1" x14ac:dyDescent="0.3">
      <c r="A38933" s="42">
        <v>16275</v>
      </c>
      <c r="B38933" s="19" t="s">
        <v>22496</v>
      </c>
      <c r="C38933" s="19">
        <v>2022</v>
      </c>
      <c r="D38933" s="43" t="s">
        <v>849</v>
      </c>
      <c r="E38933" s="41" t="s">
        <v>2592</v>
      </c>
      <c r="F38933" s="19" t="s">
        <v>1039</v>
      </c>
      <c r="G38933" s="21">
        <v>3</v>
      </c>
      <c r="H38933" s="19" t="s">
        <v>1012</v>
      </c>
      <c r="I38933" s="22" t="s">
        <v>35186</v>
      </c>
      <c r="J38933" s="19" t="s">
        <v>1040</v>
      </c>
      <c r="K38933" s="21">
        <v>14</v>
      </c>
      <c r="L38933" s="23" t="s">
        <v>2917</v>
      </c>
      <c r="M38933" s="19">
        <v>27101944</v>
      </c>
      <c r="N38933" s="19" t="s">
        <v>13712</v>
      </c>
      <c r="O38933" s="19" t="s">
        <v>2955</v>
      </c>
      <c r="P38933" s="19" t="s">
        <v>2956</v>
      </c>
      <c r="Q38933" s="19" t="s">
        <v>2968</v>
      </c>
      <c r="R38933" s="64"/>
      <c r="S38933" s="19" t="s">
        <v>3005</v>
      </c>
      <c r="T38933" s="19">
        <v>19</v>
      </c>
      <c r="U38933" s="19" t="s">
        <v>2960</v>
      </c>
      <c r="V38933" s="19">
        <v>24</v>
      </c>
      <c r="W38933" s="19" t="s">
        <v>3013</v>
      </c>
      <c r="X38933" s="19" t="s">
        <v>2960</v>
      </c>
      <c r="Y38933" s="19"/>
      <c r="Z38933" s="19"/>
      <c r="AA38933" s="19">
        <v>24</v>
      </c>
      <c r="AB38933" s="19" t="s">
        <v>35189</v>
      </c>
      <c r="AC38933" s="24">
        <v>253108.28</v>
      </c>
      <c r="AD38933" s="24" t="s">
        <v>22466</v>
      </c>
      <c r="AE38933" s="29"/>
      <c r="AF38933" s="24">
        <v>253108.28</v>
      </c>
      <c r="AG38933" s="24"/>
    </row>
    <row r="38934" spans="1:33" s="51" customFormat="1" ht="18.75" customHeight="1" x14ac:dyDescent="0.3">
      <c r="A38934" s="42">
        <v>16276</v>
      </c>
      <c r="B38934" s="19" t="s">
        <v>22496</v>
      </c>
      <c r="C38934" s="19">
        <v>2022</v>
      </c>
      <c r="D38934" s="43" t="s">
        <v>849</v>
      </c>
      <c r="E38934" s="41" t="s">
        <v>2592</v>
      </c>
      <c r="F38934" s="19" t="s">
        <v>1039</v>
      </c>
      <c r="G38934" s="21">
        <v>3</v>
      </c>
      <c r="H38934" s="19" t="s">
        <v>1012</v>
      </c>
      <c r="I38934" s="22" t="s">
        <v>35186</v>
      </c>
      <c r="J38934" s="19" t="s">
        <v>1040</v>
      </c>
      <c r="K38934" s="21">
        <v>14</v>
      </c>
      <c r="L38934" s="23" t="s">
        <v>2917</v>
      </c>
      <c r="M38934" s="19">
        <v>27101944</v>
      </c>
      <c r="N38934" s="19" t="s">
        <v>13712</v>
      </c>
      <c r="O38934" s="19" t="s">
        <v>2955</v>
      </c>
      <c r="P38934" s="19" t="s">
        <v>2956</v>
      </c>
      <c r="Q38934" s="19" t="s">
        <v>2968</v>
      </c>
      <c r="R38934" s="64"/>
      <c r="S38934" s="19" t="s">
        <v>3005</v>
      </c>
      <c r="T38934" s="19">
        <v>19</v>
      </c>
      <c r="U38934" s="19" t="s">
        <v>2960</v>
      </c>
      <c r="V38934" s="19">
        <v>6</v>
      </c>
      <c r="W38934" s="19" t="s">
        <v>3013</v>
      </c>
      <c r="X38934" s="19" t="s">
        <v>2960</v>
      </c>
      <c r="Y38934" s="19"/>
      <c r="Z38934" s="19"/>
      <c r="AA38934" s="19">
        <v>6</v>
      </c>
      <c r="AB38934" s="19" t="s">
        <v>35189</v>
      </c>
      <c r="AC38934" s="24">
        <v>253108.28</v>
      </c>
      <c r="AD38934" s="24" t="s">
        <v>22466</v>
      </c>
      <c r="AE38934" s="29"/>
      <c r="AF38934" s="24">
        <v>253108.28</v>
      </c>
      <c r="AG38934" s="24"/>
    </row>
    <row r="38935" spans="1:33" s="51" customFormat="1" ht="18.75" customHeight="1" x14ac:dyDescent="0.3">
      <c r="A38935" s="19">
        <v>35017</v>
      </c>
      <c r="B38935" s="19" t="s">
        <v>28777</v>
      </c>
      <c r="C38935" s="19">
        <v>2022</v>
      </c>
      <c r="D38935" s="25">
        <v>800341545</v>
      </c>
      <c r="E38935" s="41" t="e">
        <v>#N/A</v>
      </c>
      <c r="F38935" s="19" t="e">
        <v>#N/A</v>
      </c>
      <c r="G38935" s="21" t="e">
        <v>#N/A</v>
      </c>
      <c r="H38935" s="19" t="e">
        <v>#N/A</v>
      </c>
      <c r="I38935" s="22" t="e">
        <v>#N/A</v>
      </c>
      <c r="J38935" s="19" t="e">
        <v>#N/A</v>
      </c>
      <c r="K38935" s="21" t="e">
        <v>#N/A</v>
      </c>
      <c r="L38935" s="23"/>
      <c r="M38935" s="19">
        <v>27101944</v>
      </c>
      <c r="N38935" s="20" t="s">
        <v>13712</v>
      </c>
      <c r="O38935" s="19"/>
      <c r="P38935" s="19"/>
      <c r="Q38935" s="19"/>
      <c r="R38935" s="19"/>
      <c r="S38935" s="19"/>
      <c r="T38935" s="19" t="e">
        <v>#N/A</v>
      </c>
      <c r="U38935" s="19"/>
      <c r="V38935" s="49">
        <v>12</v>
      </c>
      <c r="W38935" s="52" t="s">
        <v>35160</v>
      </c>
      <c r="X38935" s="19"/>
      <c r="Y38935" s="19"/>
      <c r="Z38935" s="19"/>
      <c r="AA38935" s="53">
        <f>Table13[[#This Row],[QTY (1)]]</f>
        <v>12</v>
      </c>
      <c r="AB38935" s="19" t="e">
        <f>VLOOKUP(Table13[[#This Row],[OIL APPLICATION]],[1]Sheet1!$A:$C,3,0)</f>
        <v>#N/A</v>
      </c>
      <c r="AC38935" s="24"/>
      <c r="AD38935" s="24" t="s">
        <v>22466</v>
      </c>
      <c r="AE38935" s="24">
        <v>22810</v>
      </c>
      <c r="AF38935" s="50">
        <v>827.77800000000002</v>
      </c>
      <c r="AG38935" s="24"/>
    </row>
    <row r="38936" spans="1:33" s="51" customFormat="1" ht="18.75" customHeight="1" x14ac:dyDescent="0.3">
      <c r="A38936" s="19">
        <v>35025</v>
      </c>
      <c r="B38936" s="19" t="s">
        <v>28777</v>
      </c>
      <c r="C38936" s="19">
        <v>2022</v>
      </c>
      <c r="D38936" s="25">
        <v>800341545</v>
      </c>
      <c r="E38936" s="41" t="e">
        <v>#N/A</v>
      </c>
      <c r="F38936" s="19" t="e">
        <v>#N/A</v>
      </c>
      <c r="G38936" s="21" t="e">
        <v>#N/A</v>
      </c>
      <c r="H38936" s="19" t="e">
        <v>#N/A</v>
      </c>
      <c r="I38936" s="22" t="e">
        <v>#N/A</v>
      </c>
      <c r="J38936" s="19" t="e">
        <v>#N/A</v>
      </c>
      <c r="K38936" s="21" t="e">
        <v>#N/A</v>
      </c>
      <c r="L38936" s="23"/>
      <c r="M38936" s="19">
        <v>27101944</v>
      </c>
      <c r="N38936" s="20" t="s">
        <v>13712</v>
      </c>
      <c r="O38936" s="19"/>
      <c r="P38936" s="19"/>
      <c r="Q38936" s="19"/>
      <c r="R38936" s="19"/>
      <c r="S38936" s="19"/>
      <c r="T38936" s="19" t="e">
        <v>#N/A</v>
      </c>
      <c r="U38936" s="19"/>
      <c r="V38936" s="49">
        <v>6</v>
      </c>
      <c r="W38936" s="52" t="s">
        <v>35160</v>
      </c>
      <c r="X38936" s="19"/>
      <c r="Y38936" s="19"/>
      <c r="Z38936" s="19"/>
      <c r="AA38936" s="53">
        <f>Table13[[#This Row],[QTY (1)]]</f>
        <v>6</v>
      </c>
      <c r="AB38936" s="19" t="e">
        <f>VLOOKUP(Table13[[#This Row],[OIL APPLICATION]],[1]Sheet1!$A:$C,3,0)</f>
        <v>#N/A</v>
      </c>
      <c r="AC38936" s="24"/>
      <c r="AD38936" s="24" t="s">
        <v>22466</v>
      </c>
      <c r="AE38936" s="24">
        <v>22810</v>
      </c>
      <c r="AF38936" s="50">
        <v>362.19299999999998</v>
      </c>
      <c r="AG38936" s="24"/>
    </row>
    <row r="38937" spans="1:33" s="51" customFormat="1" ht="18.75" customHeight="1" x14ac:dyDescent="0.3">
      <c r="A38937" s="19">
        <v>35026</v>
      </c>
      <c r="B38937" s="19" t="s">
        <v>28777</v>
      </c>
      <c r="C38937" s="19">
        <v>2022</v>
      </c>
      <c r="D38937" s="25">
        <v>800341545</v>
      </c>
      <c r="E38937" s="41" t="e">
        <v>#N/A</v>
      </c>
      <c r="F38937" s="19" t="e">
        <v>#N/A</v>
      </c>
      <c r="G38937" s="21" t="e">
        <v>#N/A</v>
      </c>
      <c r="H38937" s="19" t="e">
        <v>#N/A</v>
      </c>
      <c r="I38937" s="22" t="e">
        <v>#N/A</v>
      </c>
      <c r="J38937" s="19" t="e">
        <v>#N/A</v>
      </c>
      <c r="K38937" s="21" t="e">
        <v>#N/A</v>
      </c>
      <c r="L38937" s="23"/>
      <c r="M38937" s="19">
        <v>27101944</v>
      </c>
      <c r="N38937" s="20" t="s">
        <v>13712</v>
      </c>
      <c r="O38937" s="19"/>
      <c r="P38937" s="19"/>
      <c r="Q38937" s="19"/>
      <c r="R38937" s="19"/>
      <c r="S38937" s="19"/>
      <c r="T38937" s="19" t="e">
        <v>#N/A</v>
      </c>
      <c r="U38937" s="19"/>
      <c r="V38937" s="49">
        <v>36</v>
      </c>
      <c r="W38937" s="52" t="s">
        <v>35160</v>
      </c>
      <c r="X38937" s="19"/>
      <c r="Y38937" s="19"/>
      <c r="Z38937" s="19"/>
      <c r="AA38937" s="53">
        <f>Table13[[#This Row],[QTY (1)]]</f>
        <v>36</v>
      </c>
      <c r="AB38937" s="19" t="e">
        <f>VLOOKUP(Table13[[#This Row],[OIL APPLICATION]],[1]Sheet1!$A:$C,3,0)</f>
        <v>#N/A</v>
      </c>
      <c r="AC38937" s="24"/>
      <c r="AD38937" s="24" t="s">
        <v>22466</v>
      </c>
      <c r="AE38937" s="24">
        <v>22810</v>
      </c>
      <c r="AF38937" s="50">
        <v>2483.3339999999998</v>
      </c>
      <c r="AG38937" s="24"/>
    </row>
    <row r="38938" spans="1:33" s="51" customFormat="1" ht="18.75" customHeight="1" x14ac:dyDescent="0.3">
      <c r="A38938" s="19">
        <v>35028</v>
      </c>
      <c r="B38938" s="19" t="s">
        <v>28777</v>
      </c>
      <c r="C38938" s="19">
        <v>2022</v>
      </c>
      <c r="D38938" s="25">
        <v>800341545</v>
      </c>
      <c r="E38938" s="41" t="e">
        <v>#N/A</v>
      </c>
      <c r="F38938" s="19" t="e">
        <v>#N/A</v>
      </c>
      <c r="G38938" s="21" t="e">
        <v>#N/A</v>
      </c>
      <c r="H38938" s="19" t="e">
        <v>#N/A</v>
      </c>
      <c r="I38938" s="22" t="e">
        <v>#N/A</v>
      </c>
      <c r="J38938" s="19" t="e">
        <v>#N/A</v>
      </c>
      <c r="K38938" s="21" t="e">
        <v>#N/A</v>
      </c>
      <c r="L38938" s="23"/>
      <c r="M38938" s="19">
        <v>27101944</v>
      </c>
      <c r="N38938" s="20" t="s">
        <v>13712</v>
      </c>
      <c r="O38938" s="19"/>
      <c r="P38938" s="19"/>
      <c r="Q38938" s="19"/>
      <c r="R38938" s="19"/>
      <c r="S38938" s="19"/>
      <c r="T38938" s="19" t="e">
        <v>#N/A</v>
      </c>
      <c r="U38938" s="19"/>
      <c r="V38938" s="49">
        <v>6</v>
      </c>
      <c r="W38938" s="52" t="s">
        <v>35160</v>
      </c>
      <c r="X38938" s="19"/>
      <c r="Y38938" s="19"/>
      <c r="Z38938" s="19"/>
      <c r="AA38938" s="53">
        <f>Table13[[#This Row],[QTY (1)]]</f>
        <v>6</v>
      </c>
      <c r="AB38938" s="19" t="e">
        <f>VLOOKUP(Table13[[#This Row],[OIL APPLICATION]],[1]Sheet1!$A:$C,3,0)</f>
        <v>#N/A</v>
      </c>
      <c r="AC38938" s="24"/>
      <c r="AD38938" s="24" t="s">
        <v>22466</v>
      </c>
      <c r="AE38938" s="24">
        <v>22950</v>
      </c>
      <c r="AF38938" s="50">
        <v>413.88900000000001</v>
      </c>
      <c r="AG38938" s="24"/>
    </row>
    <row r="38939" spans="1:33" s="51" customFormat="1" ht="18.75" customHeight="1" x14ac:dyDescent="0.3">
      <c r="A38939" s="19">
        <v>4010</v>
      </c>
      <c r="B38939" s="19" t="s">
        <v>1</v>
      </c>
      <c r="C38939" s="19">
        <v>2022</v>
      </c>
      <c r="D38939" s="25" t="s">
        <v>849</v>
      </c>
      <c r="E38939" s="25" t="s">
        <v>2592</v>
      </c>
      <c r="F38939" s="19" t="s">
        <v>1039</v>
      </c>
      <c r="G38939" s="27">
        <v>3</v>
      </c>
      <c r="H38939" s="19" t="s">
        <v>1012</v>
      </c>
      <c r="I38939" s="19" t="s">
        <v>35186</v>
      </c>
      <c r="J38939" s="19" t="s">
        <v>1040</v>
      </c>
      <c r="K38939" s="27">
        <v>14</v>
      </c>
      <c r="L38939" s="19" t="s">
        <v>2917</v>
      </c>
      <c r="M38939" s="19">
        <v>27101944</v>
      </c>
      <c r="N38939" s="19" t="s">
        <v>13713</v>
      </c>
      <c r="O38939" s="19" t="s">
        <v>2955</v>
      </c>
      <c r="P38939" s="19" t="s">
        <v>2956</v>
      </c>
      <c r="Q38939" s="19" t="s">
        <v>2968</v>
      </c>
      <c r="R38939" s="19" t="s">
        <v>2968</v>
      </c>
      <c r="S38939" s="19" t="s">
        <v>3005</v>
      </c>
      <c r="T38939" s="19">
        <v>19</v>
      </c>
      <c r="U38939" s="19" t="s">
        <v>2960</v>
      </c>
      <c r="V38939" s="19">
        <v>15</v>
      </c>
      <c r="W38939" s="19" t="s">
        <v>3013</v>
      </c>
      <c r="X38939" s="19" t="s">
        <v>2960</v>
      </c>
      <c r="Y38939" s="19"/>
      <c r="Z38939" s="19"/>
      <c r="AA38939" s="19">
        <v>15</v>
      </c>
      <c r="AB38939" s="19" t="s">
        <v>35189</v>
      </c>
      <c r="AC38939" s="29">
        <v>22028.58</v>
      </c>
      <c r="AD38939" s="29" t="s">
        <v>22466</v>
      </c>
      <c r="AE38939" s="29"/>
      <c r="AF38939" s="29">
        <v>22028.58</v>
      </c>
      <c r="AG38939" s="24"/>
    </row>
    <row r="38940" spans="1:33" s="51" customFormat="1" ht="18.75" customHeight="1" x14ac:dyDescent="0.3">
      <c r="A38940" s="19">
        <v>8346</v>
      </c>
      <c r="B38940" s="40" t="s">
        <v>14465</v>
      </c>
      <c r="C38940" s="19">
        <v>2022</v>
      </c>
      <c r="D38940" s="25" t="s">
        <v>849</v>
      </c>
      <c r="E38940" s="41" t="s">
        <v>2592</v>
      </c>
      <c r="F38940" s="19" t="s">
        <v>1039</v>
      </c>
      <c r="G38940" s="21">
        <v>3</v>
      </c>
      <c r="H38940" s="19" t="s">
        <v>1012</v>
      </c>
      <c r="I38940" s="22" t="s">
        <v>35186</v>
      </c>
      <c r="J38940" s="19" t="s">
        <v>1040</v>
      </c>
      <c r="K38940" s="21">
        <v>14</v>
      </c>
      <c r="L38940" s="40" t="s">
        <v>2917</v>
      </c>
      <c r="M38940" s="19">
        <v>27101944</v>
      </c>
      <c r="N38940" s="19" t="s">
        <v>13713</v>
      </c>
      <c r="O38940" s="19" t="s">
        <v>2955</v>
      </c>
      <c r="P38940" s="40" t="s">
        <v>2956</v>
      </c>
      <c r="Q38940" s="19" t="s">
        <v>2968</v>
      </c>
      <c r="R38940" s="19" t="s">
        <v>2968</v>
      </c>
      <c r="S38940" s="19" t="s">
        <v>3005</v>
      </c>
      <c r="T38940" s="19">
        <v>19</v>
      </c>
      <c r="U38940" s="40" t="s">
        <v>2960</v>
      </c>
      <c r="V38940" s="40">
        <v>30</v>
      </c>
      <c r="W38940" s="40" t="s">
        <v>3013</v>
      </c>
      <c r="X38940" s="40" t="s">
        <v>2960</v>
      </c>
      <c r="Y38940" s="40"/>
      <c r="Z38940" s="40"/>
      <c r="AA38940" s="40">
        <v>30</v>
      </c>
      <c r="AB38940" s="19" t="s">
        <v>35189</v>
      </c>
      <c r="AC38940" s="29">
        <v>17201.98</v>
      </c>
      <c r="AD38940" s="29" t="s">
        <v>22466</v>
      </c>
      <c r="AE38940" s="29"/>
      <c r="AF38940" s="29">
        <v>17201.98</v>
      </c>
      <c r="AG38940" s="24"/>
    </row>
    <row r="38941" spans="1:33" s="51" customFormat="1" ht="18.75" customHeight="1" x14ac:dyDescent="0.3">
      <c r="A38941" s="19">
        <v>8364</v>
      </c>
      <c r="B38941" s="40" t="s">
        <v>14465</v>
      </c>
      <c r="C38941" s="19">
        <v>2022</v>
      </c>
      <c r="D38941" s="25" t="s">
        <v>849</v>
      </c>
      <c r="E38941" s="41" t="s">
        <v>2592</v>
      </c>
      <c r="F38941" s="19" t="s">
        <v>1039</v>
      </c>
      <c r="G38941" s="21">
        <v>3</v>
      </c>
      <c r="H38941" s="19" t="s">
        <v>1012</v>
      </c>
      <c r="I38941" s="22" t="s">
        <v>35186</v>
      </c>
      <c r="J38941" s="19" t="s">
        <v>1040</v>
      </c>
      <c r="K38941" s="21">
        <v>14</v>
      </c>
      <c r="L38941" s="40" t="s">
        <v>2917</v>
      </c>
      <c r="M38941" s="19">
        <v>27101944</v>
      </c>
      <c r="N38941" s="19" t="s">
        <v>13713</v>
      </c>
      <c r="O38941" s="19" t="s">
        <v>2955</v>
      </c>
      <c r="P38941" s="40" t="s">
        <v>2956</v>
      </c>
      <c r="Q38941" s="19" t="s">
        <v>2968</v>
      </c>
      <c r="R38941" s="19" t="s">
        <v>2968</v>
      </c>
      <c r="S38941" s="19" t="s">
        <v>3005</v>
      </c>
      <c r="T38941" s="19">
        <v>19</v>
      </c>
      <c r="U38941" s="40" t="s">
        <v>2960</v>
      </c>
      <c r="V38941" s="40">
        <v>165</v>
      </c>
      <c r="W38941" s="40" t="s">
        <v>3013</v>
      </c>
      <c r="X38941" s="40" t="s">
        <v>2960</v>
      </c>
      <c r="Y38941" s="40"/>
      <c r="Z38941" s="40"/>
      <c r="AA38941" s="40">
        <v>165</v>
      </c>
      <c r="AB38941" s="19" t="s">
        <v>35189</v>
      </c>
      <c r="AC38941" s="29">
        <v>87901.1</v>
      </c>
      <c r="AD38941" s="29" t="s">
        <v>22466</v>
      </c>
      <c r="AE38941" s="29"/>
      <c r="AF38941" s="29">
        <v>87901.1</v>
      </c>
      <c r="AG38941" s="24"/>
    </row>
    <row r="38942" spans="1:33" s="51" customFormat="1" ht="18.75" customHeight="1" x14ac:dyDescent="0.3">
      <c r="A38942" s="19">
        <v>9372</v>
      </c>
      <c r="B38942" s="40" t="s">
        <v>14465</v>
      </c>
      <c r="C38942" s="19">
        <v>2022</v>
      </c>
      <c r="D38942" s="25" t="s">
        <v>849</v>
      </c>
      <c r="E38942" s="41" t="s">
        <v>2592</v>
      </c>
      <c r="F38942" s="19" t="s">
        <v>1039</v>
      </c>
      <c r="G38942" s="21">
        <v>3</v>
      </c>
      <c r="H38942" s="19" t="s">
        <v>1012</v>
      </c>
      <c r="I38942" s="22" t="s">
        <v>35186</v>
      </c>
      <c r="J38942" s="19" t="s">
        <v>1040</v>
      </c>
      <c r="K38942" s="21">
        <v>14</v>
      </c>
      <c r="L38942" s="40" t="s">
        <v>2917</v>
      </c>
      <c r="M38942" s="19">
        <v>27101944</v>
      </c>
      <c r="N38942" s="19" t="s">
        <v>13713</v>
      </c>
      <c r="O38942" s="19" t="s">
        <v>2955</v>
      </c>
      <c r="P38942" s="40" t="s">
        <v>2956</v>
      </c>
      <c r="Q38942" s="19" t="s">
        <v>2968</v>
      </c>
      <c r="R38942" s="19" t="s">
        <v>2968</v>
      </c>
      <c r="S38942" s="19" t="s">
        <v>3005</v>
      </c>
      <c r="T38942" s="19">
        <v>19</v>
      </c>
      <c r="U38942" s="40" t="s">
        <v>2960</v>
      </c>
      <c r="V38942" s="40">
        <v>105</v>
      </c>
      <c r="W38942" s="40" t="s">
        <v>3013</v>
      </c>
      <c r="X38942" s="40" t="s">
        <v>2960</v>
      </c>
      <c r="Y38942" s="40"/>
      <c r="Z38942" s="40"/>
      <c r="AA38942" s="40">
        <v>105</v>
      </c>
      <c r="AB38942" s="19" t="s">
        <v>35189</v>
      </c>
      <c r="AC38942" s="29">
        <v>52182.2</v>
      </c>
      <c r="AD38942" s="29" t="s">
        <v>22466</v>
      </c>
      <c r="AE38942" s="29"/>
      <c r="AF38942" s="29">
        <v>52182.2</v>
      </c>
      <c r="AG38942" s="24"/>
    </row>
    <row r="38943" spans="1:33" s="51" customFormat="1" ht="18.75" customHeight="1" x14ac:dyDescent="0.3">
      <c r="A38943" s="19">
        <v>9378</v>
      </c>
      <c r="B38943" s="40" t="s">
        <v>14465</v>
      </c>
      <c r="C38943" s="19">
        <v>2022</v>
      </c>
      <c r="D38943" s="25" t="s">
        <v>849</v>
      </c>
      <c r="E38943" s="41" t="s">
        <v>2592</v>
      </c>
      <c r="F38943" s="19" t="s">
        <v>1039</v>
      </c>
      <c r="G38943" s="21">
        <v>3</v>
      </c>
      <c r="H38943" s="19" t="s">
        <v>1012</v>
      </c>
      <c r="I38943" s="22" t="s">
        <v>35186</v>
      </c>
      <c r="J38943" s="19" t="s">
        <v>1040</v>
      </c>
      <c r="K38943" s="21">
        <v>14</v>
      </c>
      <c r="L38943" s="40" t="s">
        <v>2917</v>
      </c>
      <c r="M38943" s="19">
        <v>27101944</v>
      </c>
      <c r="N38943" s="19" t="s">
        <v>13713</v>
      </c>
      <c r="O38943" s="19" t="s">
        <v>2955</v>
      </c>
      <c r="P38943" s="40" t="s">
        <v>2956</v>
      </c>
      <c r="Q38943" s="19" t="s">
        <v>2968</v>
      </c>
      <c r="R38943" s="19" t="s">
        <v>2968</v>
      </c>
      <c r="S38943" s="19" t="s">
        <v>3005</v>
      </c>
      <c r="T38943" s="19">
        <v>19</v>
      </c>
      <c r="U38943" s="40" t="s">
        <v>2960</v>
      </c>
      <c r="V38943" s="40">
        <v>45</v>
      </c>
      <c r="W38943" s="40" t="s">
        <v>3013</v>
      </c>
      <c r="X38943" s="40" t="s">
        <v>2960</v>
      </c>
      <c r="Y38943" s="40"/>
      <c r="Z38943" s="40"/>
      <c r="AA38943" s="40">
        <v>45</v>
      </c>
      <c r="AB38943" s="19" t="s">
        <v>35189</v>
      </c>
      <c r="AC38943" s="29">
        <v>28326.36</v>
      </c>
      <c r="AD38943" s="29" t="s">
        <v>22466</v>
      </c>
      <c r="AE38943" s="29"/>
      <c r="AF38943" s="29">
        <v>28326.36</v>
      </c>
      <c r="AG38943" s="24"/>
    </row>
    <row r="38944" spans="1:33" s="51" customFormat="1" ht="18.75" customHeight="1" x14ac:dyDescent="0.3">
      <c r="A38944" s="19">
        <v>9385</v>
      </c>
      <c r="B38944" s="40" t="s">
        <v>14465</v>
      </c>
      <c r="C38944" s="19">
        <v>2022</v>
      </c>
      <c r="D38944" s="25" t="s">
        <v>849</v>
      </c>
      <c r="E38944" s="41" t="s">
        <v>2592</v>
      </c>
      <c r="F38944" s="19" t="s">
        <v>1039</v>
      </c>
      <c r="G38944" s="21">
        <v>3</v>
      </c>
      <c r="H38944" s="19" t="s">
        <v>1012</v>
      </c>
      <c r="I38944" s="22" t="s">
        <v>35186</v>
      </c>
      <c r="J38944" s="19" t="s">
        <v>1040</v>
      </c>
      <c r="K38944" s="21">
        <v>14</v>
      </c>
      <c r="L38944" s="40" t="s">
        <v>2917</v>
      </c>
      <c r="M38944" s="19">
        <v>27101944</v>
      </c>
      <c r="N38944" s="19" t="s">
        <v>13713</v>
      </c>
      <c r="O38944" s="19" t="s">
        <v>2955</v>
      </c>
      <c r="P38944" s="40" t="s">
        <v>2956</v>
      </c>
      <c r="Q38944" s="19" t="s">
        <v>2968</v>
      </c>
      <c r="R38944" s="19" t="s">
        <v>2968</v>
      </c>
      <c r="S38944" s="19" t="s">
        <v>3005</v>
      </c>
      <c r="T38944" s="19">
        <v>19</v>
      </c>
      <c r="U38944" s="40" t="s">
        <v>2960</v>
      </c>
      <c r="V38944" s="40">
        <v>210</v>
      </c>
      <c r="W38944" s="40" t="s">
        <v>3013</v>
      </c>
      <c r="X38944" s="40" t="s">
        <v>2960</v>
      </c>
      <c r="Y38944" s="40"/>
      <c r="Z38944" s="40"/>
      <c r="AA38944" s="40">
        <v>210</v>
      </c>
      <c r="AB38944" s="19" t="s">
        <v>35189</v>
      </c>
      <c r="AC38944" s="29">
        <v>88267.29</v>
      </c>
      <c r="AD38944" s="29" t="s">
        <v>22466</v>
      </c>
      <c r="AE38944" s="29"/>
      <c r="AF38944" s="29">
        <v>88267.29</v>
      </c>
      <c r="AG38944" s="24"/>
    </row>
    <row r="38945" spans="1:33" s="51" customFormat="1" ht="18.75" customHeight="1" x14ac:dyDescent="0.3">
      <c r="A38945" s="42">
        <v>15383</v>
      </c>
      <c r="B38945" s="19" t="s">
        <v>22496</v>
      </c>
      <c r="C38945" s="19">
        <v>2022</v>
      </c>
      <c r="D38945" s="43" t="s">
        <v>849</v>
      </c>
      <c r="E38945" s="41" t="s">
        <v>2592</v>
      </c>
      <c r="F38945" s="19" t="s">
        <v>1039</v>
      </c>
      <c r="G38945" s="21">
        <v>3</v>
      </c>
      <c r="H38945" s="19" t="s">
        <v>1012</v>
      </c>
      <c r="I38945" s="22" t="s">
        <v>35186</v>
      </c>
      <c r="J38945" s="19" t="s">
        <v>1040</v>
      </c>
      <c r="K38945" s="21">
        <v>14</v>
      </c>
      <c r="L38945" s="23" t="s">
        <v>2917</v>
      </c>
      <c r="M38945" s="19">
        <v>27101944</v>
      </c>
      <c r="N38945" s="19" t="s">
        <v>13713</v>
      </c>
      <c r="O38945" s="19" t="s">
        <v>2955</v>
      </c>
      <c r="P38945" s="19" t="s">
        <v>2956</v>
      </c>
      <c r="Q38945" s="19" t="s">
        <v>2968</v>
      </c>
      <c r="R38945" s="64"/>
      <c r="S38945" s="19" t="s">
        <v>3005</v>
      </c>
      <c r="T38945" s="19">
        <v>19</v>
      </c>
      <c r="U38945" s="19" t="s">
        <v>2972</v>
      </c>
      <c r="V38945" s="19">
        <v>30</v>
      </c>
      <c r="W38945" s="19" t="s">
        <v>3013</v>
      </c>
      <c r="X38945" s="19" t="s">
        <v>2960</v>
      </c>
      <c r="Y38945" s="19"/>
      <c r="Z38945" s="19"/>
      <c r="AA38945" s="19">
        <v>30</v>
      </c>
      <c r="AB38945" s="19" t="s">
        <v>35189</v>
      </c>
      <c r="AC38945" s="24">
        <v>17648.86</v>
      </c>
      <c r="AD38945" s="24" t="s">
        <v>22466</v>
      </c>
      <c r="AE38945" s="29"/>
      <c r="AF38945" s="24">
        <v>17648.86</v>
      </c>
      <c r="AG38945" s="24"/>
    </row>
    <row r="38946" spans="1:33" s="51" customFormat="1" ht="18.75" customHeight="1" x14ac:dyDescent="0.3">
      <c r="A38946" s="42">
        <v>15385</v>
      </c>
      <c r="B38946" s="19" t="s">
        <v>22496</v>
      </c>
      <c r="C38946" s="19">
        <v>2022</v>
      </c>
      <c r="D38946" s="43" t="s">
        <v>849</v>
      </c>
      <c r="E38946" s="41" t="s">
        <v>2592</v>
      </c>
      <c r="F38946" s="19" t="s">
        <v>1039</v>
      </c>
      <c r="G38946" s="21">
        <v>3</v>
      </c>
      <c r="H38946" s="19" t="s">
        <v>1012</v>
      </c>
      <c r="I38946" s="22" t="s">
        <v>35186</v>
      </c>
      <c r="J38946" s="19" t="s">
        <v>1040</v>
      </c>
      <c r="K38946" s="21">
        <v>14</v>
      </c>
      <c r="L38946" s="23" t="s">
        <v>2917</v>
      </c>
      <c r="M38946" s="19">
        <v>27101944</v>
      </c>
      <c r="N38946" s="19" t="s">
        <v>13713</v>
      </c>
      <c r="O38946" s="19" t="s">
        <v>2955</v>
      </c>
      <c r="P38946" s="19" t="s">
        <v>2956</v>
      </c>
      <c r="Q38946" s="19" t="s">
        <v>2968</v>
      </c>
      <c r="R38946" s="64"/>
      <c r="S38946" s="19" t="s">
        <v>3005</v>
      </c>
      <c r="T38946" s="19">
        <v>19</v>
      </c>
      <c r="U38946" s="19" t="s">
        <v>2972</v>
      </c>
      <c r="V38946" s="19">
        <v>90</v>
      </c>
      <c r="W38946" s="19" t="s">
        <v>3013</v>
      </c>
      <c r="X38946" s="19" t="s">
        <v>2960</v>
      </c>
      <c r="Y38946" s="19"/>
      <c r="Z38946" s="19"/>
      <c r="AA38946" s="19">
        <v>90</v>
      </c>
      <c r="AB38946" s="19" t="s">
        <v>35189</v>
      </c>
      <c r="AC38946" s="24">
        <v>58229.19</v>
      </c>
      <c r="AD38946" s="24" t="s">
        <v>22466</v>
      </c>
      <c r="AE38946" s="29"/>
      <c r="AF38946" s="24">
        <v>58229.19</v>
      </c>
      <c r="AG38946" s="24"/>
    </row>
    <row r="38947" spans="1:33" s="51" customFormat="1" ht="18.75" customHeight="1" x14ac:dyDescent="0.3">
      <c r="A38947" s="46">
        <v>3937</v>
      </c>
      <c r="B38947" s="19" t="s">
        <v>28150</v>
      </c>
      <c r="C38947" s="19">
        <v>2022</v>
      </c>
      <c r="D38947" s="25" t="s">
        <v>849</v>
      </c>
      <c r="E38947" s="41" t="s">
        <v>2592</v>
      </c>
      <c r="F38947" s="19" t="s">
        <v>1039</v>
      </c>
      <c r="G38947" s="21">
        <v>3</v>
      </c>
      <c r="H38947" s="19" t="s">
        <v>1012</v>
      </c>
      <c r="I38947" s="22" t="s">
        <v>35186</v>
      </c>
      <c r="J38947" s="19" t="s">
        <v>1040</v>
      </c>
      <c r="K38947" s="21">
        <v>14</v>
      </c>
      <c r="L38947" s="23" t="s">
        <v>2917</v>
      </c>
      <c r="M38947" s="19">
        <v>27101944</v>
      </c>
      <c r="N38947" s="19" t="s">
        <v>13713</v>
      </c>
      <c r="O38947" s="19" t="s">
        <v>2955</v>
      </c>
      <c r="P38947" s="19" t="s">
        <v>2956</v>
      </c>
      <c r="Q38947" s="19" t="s">
        <v>2968</v>
      </c>
      <c r="R38947" s="64"/>
      <c r="S38947" s="19" t="s">
        <v>3005</v>
      </c>
      <c r="T38947" s="19">
        <v>19</v>
      </c>
      <c r="U38947" s="19" t="s">
        <v>2960</v>
      </c>
      <c r="V38947" s="19">
        <v>15</v>
      </c>
      <c r="W38947" s="19" t="s">
        <v>3013</v>
      </c>
      <c r="X38947" s="19" t="s">
        <v>2960</v>
      </c>
      <c r="Y38947" s="19"/>
      <c r="Z38947" s="19"/>
      <c r="AA38947" s="19">
        <v>15</v>
      </c>
      <c r="AB38947" s="19" t="s">
        <v>35189</v>
      </c>
      <c r="AC38947" s="24">
        <v>36601.51</v>
      </c>
      <c r="AD38947" s="47" t="s">
        <v>22466</v>
      </c>
      <c r="AE38947" s="29"/>
      <c r="AF38947" s="24">
        <v>36601.51</v>
      </c>
      <c r="AG38947" s="24"/>
    </row>
    <row r="38948" spans="1:33" s="51" customFormat="1" ht="18.75" customHeight="1" x14ac:dyDescent="0.3">
      <c r="A38948" s="46">
        <v>3940</v>
      </c>
      <c r="B38948" s="19" t="s">
        <v>28150</v>
      </c>
      <c r="C38948" s="19">
        <v>2022</v>
      </c>
      <c r="D38948" s="25" t="s">
        <v>849</v>
      </c>
      <c r="E38948" s="41" t="s">
        <v>2592</v>
      </c>
      <c r="F38948" s="19" t="s">
        <v>1039</v>
      </c>
      <c r="G38948" s="21">
        <v>3</v>
      </c>
      <c r="H38948" s="19" t="s">
        <v>1012</v>
      </c>
      <c r="I38948" s="22" t="s">
        <v>35186</v>
      </c>
      <c r="J38948" s="19" t="s">
        <v>1040</v>
      </c>
      <c r="K38948" s="21">
        <v>14</v>
      </c>
      <c r="L38948" s="23" t="s">
        <v>2917</v>
      </c>
      <c r="M38948" s="19">
        <v>27101944</v>
      </c>
      <c r="N38948" s="19" t="s">
        <v>13713</v>
      </c>
      <c r="O38948" s="19" t="s">
        <v>2955</v>
      </c>
      <c r="P38948" s="19" t="s">
        <v>2956</v>
      </c>
      <c r="Q38948" s="19" t="s">
        <v>2968</v>
      </c>
      <c r="R38948" s="64"/>
      <c r="S38948" s="19" t="s">
        <v>3005</v>
      </c>
      <c r="T38948" s="19">
        <v>19</v>
      </c>
      <c r="U38948" s="19" t="s">
        <v>2960</v>
      </c>
      <c r="V38948" s="19">
        <v>360</v>
      </c>
      <c r="W38948" s="19" t="s">
        <v>3013</v>
      </c>
      <c r="X38948" s="19" t="s">
        <v>2960</v>
      </c>
      <c r="Y38948" s="19"/>
      <c r="Z38948" s="19"/>
      <c r="AA38948" s="19">
        <v>360</v>
      </c>
      <c r="AB38948" s="19" t="s">
        <v>35189</v>
      </c>
      <c r="AC38948" s="24">
        <v>152529.67000000001</v>
      </c>
      <c r="AD38948" s="47" t="s">
        <v>22466</v>
      </c>
      <c r="AE38948" s="29"/>
      <c r="AF38948" s="24">
        <v>152529.67000000001</v>
      </c>
      <c r="AG38948" s="24"/>
    </row>
    <row r="38949" spans="1:33" s="51" customFormat="1" ht="18.75" customHeight="1" x14ac:dyDescent="0.3">
      <c r="A38949" s="46">
        <v>3946</v>
      </c>
      <c r="B38949" s="19" t="s">
        <v>28150</v>
      </c>
      <c r="C38949" s="19">
        <v>2022</v>
      </c>
      <c r="D38949" s="25" t="s">
        <v>849</v>
      </c>
      <c r="E38949" s="41" t="s">
        <v>2592</v>
      </c>
      <c r="F38949" s="19" t="s">
        <v>1039</v>
      </c>
      <c r="G38949" s="21">
        <v>3</v>
      </c>
      <c r="H38949" s="19" t="s">
        <v>1012</v>
      </c>
      <c r="I38949" s="22" t="s">
        <v>35186</v>
      </c>
      <c r="J38949" s="19" t="s">
        <v>1040</v>
      </c>
      <c r="K38949" s="21">
        <v>14</v>
      </c>
      <c r="L38949" s="23" t="s">
        <v>2917</v>
      </c>
      <c r="M38949" s="19">
        <v>27101944</v>
      </c>
      <c r="N38949" s="19" t="s">
        <v>13713</v>
      </c>
      <c r="O38949" s="19" t="s">
        <v>2955</v>
      </c>
      <c r="P38949" s="19" t="s">
        <v>2956</v>
      </c>
      <c r="Q38949" s="19" t="s">
        <v>2968</v>
      </c>
      <c r="R38949" s="64"/>
      <c r="S38949" s="19" t="s">
        <v>3005</v>
      </c>
      <c r="T38949" s="19">
        <v>19</v>
      </c>
      <c r="U38949" s="19" t="s">
        <v>2960</v>
      </c>
      <c r="V38949" s="19">
        <v>15</v>
      </c>
      <c r="W38949" s="19" t="s">
        <v>3013</v>
      </c>
      <c r="X38949" s="19" t="s">
        <v>2960</v>
      </c>
      <c r="Y38949" s="19"/>
      <c r="Z38949" s="19"/>
      <c r="AA38949" s="19">
        <v>15</v>
      </c>
      <c r="AB38949" s="19" t="s">
        <v>35189</v>
      </c>
      <c r="AC38949" s="24">
        <v>61268.67</v>
      </c>
      <c r="AD38949" s="47" t="s">
        <v>22466</v>
      </c>
      <c r="AE38949" s="29"/>
      <c r="AF38949" s="24">
        <v>61268.67</v>
      </c>
      <c r="AG38949" s="24"/>
    </row>
    <row r="38950" spans="1:33" s="51" customFormat="1" ht="18.75" customHeight="1" x14ac:dyDescent="0.3">
      <c r="A38950" s="46">
        <v>3948</v>
      </c>
      <c r="B38950" s="19" t="s">
        <v>28150</v>
      </c>
      <c r="C38950" s="19">
        <v>2022</v>
      </c>
      <c r="D38950" s="25" t="s">
        <v>849</v>
      </c>
      <c r="E38950" s="41" t="s">
        <v>2592</v>
      </c>
      <c r="F38950" s="19" t="s">
        <v>1039</v>
      </c>
      <c r="G38950" s="21">
        <v>3</v>
      </c>
      <c r="H38950" s="19" t="s">
        <v>1012</v>
      </c>
      <c r="I38950" s="22" t="s">
        <v>35186</v>
      </c>
      <c r="J38950" s="19" t="s">
        <v>1040</v>
      </c>
      <c r="K38950" s="21">
        <v>14</v>
      </c>
      <c r="L38950" s="23" t="s">
        <v>2917</v>
      </c>
      <c r="M38950" s="19">
        <v>27101944</v>
      </c>
      <c r="N38950" s="19" t="s">
        <v>13713</v>
      </c>
      <c r="O38950" s="19" t="s">
        <v>2955</v>
      </c>
      <c r="P38950" s="19" t="s">
        <v>2956</v>
      </c>
      <c r="Q38950" s="19" t="s">
        <v>2968</v>
      </c>
      <c r="R38950" s="64"/>
      <c r="S38950" s="19" t="s">
        <v>3005</v>
      </c>
      <c r="T38950" s="19">
        <v>19</v>
      </c>
      <c r="U38950" s="19" t="s">
        <v>2960</v>
      </c>
      <c r="V38950" s="19">
        <v>195</v>
      </c>
      <c r="W38950" s="19" t="s">
        <v>3013</v>
      </c>
      <c r="X38950" s="19" t="s">
        <v>2960</v>
      </c>
      <c r="Y38950" s="19"/>
      <c r="Z38950" s="19"/>
      <c r="AA38950" s="19">
        <v>195</v>
      </c>
      <c r="AB38950" s="19" t="s">
        <v>35189</v>
      </c>
      <c r="AC38950" s="24">
        <v>109549.03</v>
      </c>
      <c r="AD38950" s="47" t="s">
        <v>22466</v>
      </c>
      <c r="AE38950" s="29"/>
      <c r="AF38950" s="24">
        <v>109549.03</v>
      </c>
      <c r="AG38950" s="24"/>
    </row>
    <row r="38951" spans="1:33" s="51" customFormat="1" ht="18.75" customHeight="1" x14ac:dyDescent="0.3">
      <c r="A38951" s="19">
        <v>35018</v>
      </c>
      <c r="B38951" s="19" t="s">
        <v>28777</v>
      </c>
      <c r="C38951" s="19">
        <v>2022</v>
      </c>
      <c r="D38951" s="25">
        <v>800341545</v>
      </c>
      <c r="E38951" s="41" t="e">
        <v>#N/A</v>
      </c>
      <c r="F38951" s="19" t="e">
        <v>#N/A</v>
      </c>
      <c r="G38951" s="21" t="e">
        <v>#N/A</v>
      </c>
      <c r="H38951" s="19" t="e">
        <v>#N/A</v>
      </c>
      <c r="I38951" s="22" t="e">
        <v>#N/A</v>
      </c>
      <c r="J38951" s="19" t="e">
        <v>#N/A</v>
      </c>
      <c r="K38951" s="21" t="e">
        <v>#N/A</v>
      </c>
      <c r="L38951" s="23"/>
      <c r="M38951" s="19">
        <v>27101944</v>
      </c>
      <c r="N38951" s="20" t="s">
        <v>13713</v>
      </c>
      <c r="O38951" s="19"/>
      <c r="P38951" s="19"/>
      <c r="Q38951" s="19"/>
      <c r="R38951" s="19"/>
      <c r="S38951" s="19"/>
      <c r="T38951" s="19" t="e">
        <v>#N/A</v>
      </c>
      <c r="U38951" s="19"/>
      <c r="V38951" s="49">
        <v>30</v>
      </c>
      <c r="W38951" s="52" t="s">
        <v>35160</v>
      </c>
      <c r="X38951" s="19"/>
      <c r="Y38951" s="19"/>
      <c r="Z38951" s="19"/>
      <c r="AA38951" s="53">
        <f>Table13[[#This Row],[QTY (1)]]</f>
        <v>30</v>
      </c>
      <c r="AB38951" s="19" t="e">
        <f>VLOOKUP(Table13[[#This Row],[OIL APPLICATION]],[1]Sheet1!$A:$C,3,0)</f>
        <v>#N/A</v>
      </c>
      <c r="AC38951" s="24"/>
      <c r="AD38951" s="24" t="s">
        <v>22466</v>
      </c>
      <c r="AE38951" s="24">
        <v>22810</v>
      </c>
      <c r="AF38951" s="50">
        <v>741.91200000000003</v>
      </c>
      <c r="AG38951" s="24"/>
    </row>
    <row r="38952" spans="1:33" s="51" customFormat="1" ht="18.75" customHeight="1" x14ac:dyDescent="0.3">
      <c r="A38952" s="19">
        <v>35019</v>
      </c>
      <c r="B38952" s="19" t="s">
        <v>28777</v>
      </c>
      <c r="C38952" s="19">
        <v>2022</v>
      </c>
      <c r="D38952" s="25">
        <v>800341545</v>
      </c>
      <c r="E38952" s="41" t="e">
        <v>#N/A</v>
      </c>
      <c r="F38952" s="19" t="e">
        <v>#N/A</v>
      </c>
      <c r="G38952" s="21" t="e">
        <v>#N/A</v>
      </c>
      <c r="H38952" s="19" t="e">
        <v>#N/A</v>
      </c>
      <c r="I38952" s="22" t="e">
        <v>#N/A</v>
      </c>
      <c r="J38952" s="19" t="e">
        <v>#N/A</v>
      </c>
      <c r="K38952" s="21" t="e">
        <v>#N/A</v>
      </c>
      <c r="L38952" s="23"/>
      <c r="M38952" s="19">
        <v>27101944</v>
      </c>
      <c r="N38952" s="20" t="s">
        <v>13713</v>
      </c>
      <c r="O38952" s="19"/>
      <c r="P38952" s="19"/>
      <c r="Q38952" s="19"/>
      <c r="R38952" s="19"/>
      <c r="S38952" s="19"/>
      <c r="T38952" s="19" t="e">
        <v>#N/A</v>
      </c>
      <c r="U38952" s="19"/>
      <c r="V38952" s="49">
        <v>165</v>
      </c>
      <c r="W38952" s="52" t="s">
        <v>35160</v>
      </c>
      <c r="X38952" s="19"/>
      <c r="Y38952" s="19"/>
      <c r="Z38952" s="19"/>
      <c r="AA38952" s="53">
        <f>Table13[[#This Row],[QTY (1)]]</f>
        <v>165</v>
      </c>
      <c r="AB38952" s="19" t="e">
        <f>VLOOKUP(Table13[[#This Row],[OIL APPLICATION]],[1]Sheet1!$A:$C,3,0)</f>
        <v>#N/A</v>
      </c>
      <c r="AC38952" s="24"/>
      <c r="AD38952" s="24" t="s">
        <v>22466</v>
      </c>
      <c r="AE38952" s="24">
        <v>22810</v>
      </c>
      <c r="AF38952" s="50">
        <v>4754.7884999999997</v>
      </c>
      <c r="AG38952" s="24"/>
    </row>
    <row r="38953" spans="1:33" s="51" customFormat="1" ht="18.75" customHeight="1" x14ac:dyDescent="0.3">
      <c r="A38953" s="19">
        <v>4011</v>
      </c>
      <c r="B38953" s="19" t="s">
        <v>1</v>
      </c>
      <c r="C38953" s="19">
        <v>2022</v>
      </c>
      <c r="D38953" s="25" t="s">
        <v>849</v>
      </c>
      <c r="E38953" s="25" t="s">
        <v>2592</v>
      </c>
      <c r="F38953" s="19" t="s">
        <v>1039</v>
      </c>
      <c r="G38953" s="27">
        <v>3</v>
      </c>
      <c r="H38953" s="19" t="s">
        <v>1012</v>
      </c>
      <c r="I38953" s="19" t="s">
        <v>35186</v>
      </c>
      <c r="J38953" s="19" t="s">
        <v>1040</v>
      </c>
      <c r="K38953" s="27">
        <v>14</v>
      </c>
      <c r="L38953" s="19" t="s">
        <v>2917</v>
      </c>
      <c r="M38953" s="19">
        <v>27101944</v>
      </c>
      <c r="N38953" s="19" t="s">
        <v>13714</v>
      </c>
      <c r="O38953" s="19" t="s">
        <v>2955</v>
      </c>
      <c r="P38953" s="19" t="s">
        <v>2956</v>
      </c>
      <c r="Q38953" s="19" t="s">
        <v>2968</v>
      </c>
      <c r="R38953" s="19" t="s">
        <v>2968</v>
      </c>
      <c r="S38953" s="19" t="s">
        <v>3005</v>
      </c>
      <c r="T38953" s="19">
        <v>19</v>
      </c>
      <c r="U38953" s="19" t="s">
        <v>2960</v>
      </c>
      <c r="V38953" s="19">
        <v>24</v>
      </c>
      <c r="W38953" s="19" t="s">
        <v>3013</v>
      </c>
      <c r="X38953" s="19" t="s">
        <v>2960</v>
      </c>
      <c r="Y38953" s="19"/>
      <c r="Z38953" s="19"/>
      <c r="AA38953" s="19">
        <v>24</v>
      </c>
      <c r="AB38953" s="19" t="s">
        <v>35189</v>
      </c>
      <c r="AC38953" s="29">
        <v>22028.58</v>
      </c>
      <c r="AD38953" s="29" t="s">
        <v>22466</v>
      </c>
      <c r="AE38953" s="29"/>
      <c r="AF38953" s="29">
        <v>22028.58</v>
      </c>
      <c r="AG38953" s="24"/>
    </row>
    <row r="38954" spans="1:33" s="51" customFormat="1" ht="18.75" customHeight="1" x14ac:dyDescent="0.3">
      <c r="A38954" s="19">
        <v>4012</v>
      </c>
      <c r="B38954" s="19" t="s">
        <v>1</v>
      </c>
      <c r="C38954" s="19">
        <v>2022</v>
      </c>
      <c r="D38954" s="25" t="s">
        <v>849</v>
      </c>
      <c r="E38954" s="25" t="s">
        <v>2592</v>
      </c>
      <c r="F38954" s="19" t="s">
        <v>1039</v>
      </c>
      <c r="G38954" s="27">
        <v>3</v>
      </c>
      <c r="H38954" s="19" t="s">
        <v>1012</v>
      </c>
      <c r="I38954" s="19" t="s">
        <v>35186</v>
      </c>
      <c r="J38954" s="19" t="s">
        <v>1040</v>
      </c>
      <c r="K38954" s="27">
        <v>14</v>
      </c>
      <c r="L38954" s="19" t="s">
        <v>2917</v>
      </c>
      <c r="M38954" s="19">
        <v>27101944</v>
      </c>
      <c r="N38954" s="19" t="s">
        <v>13714</v>
      </c>
      <c r="O38954" s="19" t="s">
        <v>2955</v>
      </c>
      <c r="P38954" s="19" t="s">
        <v>2956</v>
      </c>
      <c r="Q38954" s="19" t="s">
        <v>2968</v>
      </c>
      <c r="R38954" s="19" t="s">
        <v>2968</v>
      </c>
      <c r="S38954" s="19" t="s">
        <v>3005</v>
      </c>
      <c r="T38954" s="19">
        <v>19</v>
      </c>
      <c r="U38954" s="19" t="s">
        <v>2960</v>
      </c>
      <c r="V38954" s="19">
        <v>48</v>
      </c>
      <c r="W38954" s="19" t="s">
        <v>3013</v>
      </c>
      <c r="X38954" s="19" t="s">
        <v>2960</v>
      </c>
      <c r="Y38954" s="19"/>
      <c r="Z38954" s="19"/>
      <c r="AA38954" s="19">
        <v>48</v>
      </c>
      <c r="AB38954" s="19" t="s">
        <v>35189</v>
      </c>
      <c r="AC38954" s="29">
        <v>51938.28</v>
      </c>
      <c r="AD38954" s="29" t="s">
        <v>22466</v>
      </c>
      <c r="AE38954" s="29"/>
      <c r="AF38954" s="29">
        <v>51938.28</v>
      </c>
      <c r="AG38954" s="24"/>
    </row>
    <row r="38955" spans="1:33" s="51" customFormat="1" ht="18.75" customHeight="1" x14ac:dyDescent="0.3">
      <c r="A38955" s="19">
        <v>8347</v>
      </c>
      <c r="B38955" s="40" t="s">
        <v>14465</v>
      </c>
      <c r="C38955" s="19">
        <v>2022</v>
      </c>
      <c r="D38955" s="25" t="s">
        <v>849</v>
      </c>
      <c r="E38955" s="41" t="s">
        <v>2592</v>
      </c>
      <c r="F38955" s="19" t="s">
        <v>1039</v>
      </c>
      <c r="G38955" s="21">
        <v>3</v>
      </c>
      <c r="H38955" s="19" t="s">
        <v>1012</v>
      </c>
      <c r="I38955" s="22" t="s">
        <v>35186</v>
      </c>
      <c r="J38955" s="19" t="s">
        <v>1040</v>
      </c>
      <c r="K38955" s="21">
        <v>14</v>
      </c>
      <c r="L38955" s="40" t="s">
        <v>2917</v>
      </c>
      <c r="M38955" s="19">
        <v>27101944</v>
      </c>
      <c r="N38955" s="19" t="s">
        <v>13714</v>
      </c>
      <c r="O38955" s="19" t="s">
        <v>2955</v>
      </c>
      <c r="P38955" s="40" t="s">
        <v>2956</v>
      </c>
      <c r="Q38955" s="19" t="s">
        <v>2968</v>
      </c>
      <c r="R38955" s="19" t="s">
        <v>2968</v>
      </c>
      <c r="S38955" s="19" t="s">
        <v>3005</v>
      </c>
      <c r="T38955" s="19">
        <v>19</v>
      </c>
      <c r="U38955" s="40" t="s">
        <v>2960</v>
      </c>
      <c r="V38955" s="40">
        <v>12</v>
      </c>
      <c r="W38955" s="40" t="s">
        <v>3013</v>
      </c>
      <c r="X38955" s="40" t="s">
        <v>2960</v>
      </c>
      <c r="Y38955" s="40"/>
      <c r="Z38955" s="40"/>
      <c r="AA38955" s="40">
        <v>12</v>
      </c>
      <c r="AB38955" s="19" t="s">
        <v>35189</v>
      </c>
      <c r="AC38955" s="29">
        <v>17201.98</v>
      </c>
      <c r="AD38955" s="29" t="s">
        <v>22466</v>
      </c>
      <c r="AE38955" s="29"/>
      <c r="AF38955" s="29">
        <v>17201.98</v>
      </c>
      <c r="AG38955" s="24"/>
    </row>
    <row r="38956" spans="1:33" s="51" customFormat="1" ht="18.75" customHeight="1" x14ac:dyDescent="0.3">
      <c r="A38956" s="19">
        <v>8352</v>
      </c>
      <c r="B38956" s="40" t="s">
        <v>14465</v>
      </c>
      <c r="C38956" s="19">
        <v>2022</v>
      </c>
      <c r="D38956" s="25" t="s">
        <v>849</v>
      </c>
      <c r="E38956" s="41" t="s">
        <v>2592</v>
      </c>
      <c r="F38956" s="19" t="s">
        <v>1039</v>
      </c>
      <c r="G38956" s="21">
        <v>3</v>
      </c>
      <c r="H38956" s="19" t="s">
        <v>1012</v>
      </c>
      <c r="I38956" s="22" t="s">
        <v>35186</v>
      </c>
      <c r="J38956" s="19" t="s">
        <v>1040</v>
      </c>
      <c r="K38956" s="21">
        <v>14</v>
      </c>
      <c r="L38956" s="40" t="s">
        <v>2917</v>
      </c>
      <c r="M38956" s="19">
        <v>27101944</v>
      </c>
      <c r="N38956" s="19" t="s">
        <v>13714</v>
      </c>
      <c r="O38956" s="19" t="s">
        <v>2955</v>
      </c>
      <c r="P38956" s="40" t="s">
        <v>2956</v>
      </c>
      <c r="Q38956" s="19" t="s">
        <v>2968</v>
      </c>
      <c r="R38956" s="19" t="s">
        <v>2968</v>
      </c>
      <c r="S38956" s="19" t="s">
        <v>3005</v>
      </c>
      <c r="T38956" s="19">
        <v>19</v>
      </c>
      <c r="U38956" s="40" t="s">
        <v>2960</v>
      </c>
      <c r="V38956" s="40">
        <v>54</v>
      </c>
      <c r="W38956" s="40" t="s">
        <v>3013</v>
      </c>
      <c r="X38956" s="40" t="s">
        <v>2960</v>
      </c>
      <c r="Y38956" s="40"/>
      <c r="Z38956" s="40"/>
      <c r="AA38956" s="40">
        <v>54</v>
      </c>
      <c r="AB38956" s="19" t="s">
        <v>35189</v>
      </c>
      <c r="AC38956" s="29">
        <v>38838.199999999997</v>
      </c>
      <c r="AD38956" s="29" t="s">
        <v>22466</v>
      </c>
      <c r="AE38956" s="29"/>
      <c r="AF38956" s="29">
        <v>38838.199999999997</v>
      </c>
      <c r="AG38956" s="24"/>
    </row>
    <row r="38957" spans="1:33" s="51" customFormat="1" ht="18.75" customHeight="1" x14ac:dyDescent="0.3">
      <c r="A38957" s="19">
        <v>8365</v>
      </c>
      <c r="B38957" s="40" t="s">
        <v>14465</v>
      </c>
      <c r="C38957" s="19">
        <v>2022</v>
      </c>
      <c r="D38957" s="25" t="s">
        <v>849</v>
      </c>
      <c r="E38957" s="41" t="s">
        <v>2592</v>
      </c>
      <c r="F38957" s="19" t="s">
        <v>1039</v>
      </c>
      <c r="G38957" s="21">
        <v>3</v>
      </c>
      <c r="H38957" s="19" t="s">
        <v>1012</v>
      </c>
      <c r="I38957" s="22" t="s">
        <v>35186</v>
      </c>
      <c r="J38957" s="19" t="s">
        <v>1040</v>
      </c>
      <c r="K38957" s="21">
        <v>14</v>
      </c>
      <c r="L38957" s="40" t="s">
        <v>2917</v>
      </c>
      <c r="M38957" s="19">
        <v>27101944</v>
      </c>
      <c r="N38957" s="19" t="s">
        <v>13714</v>
      </c>
      <c r="O38957" s="19" t="s">
        <v>2955</v>
      </c>
      <c r="P38957" s="40" t="s">
        <v>2956</v>
      </c>
      <c r="Q38957" s="19" t="s">
        <v>2968</v>
      </c>
      <c r="R38957" s="19" t="s">
        <v>2968</v>
      </c>
      <c r="S38957" s="19" t="s">
        <v>3005</v>
      </c>
      <c r="T38957" s="19">
        <v>19</v>
      </c>
      <c r="U38957" s="40" t="s">
        <v>2960</v>
      </c>
      <c r="V38957" s="40">
        <v>102</v>
      </c>
      <c r="W38957" s="40" t="s">
        <v>3013</v>
      </c>
      <c r="X38957" s="40" t="s">
        <v>2960</v>
      </c>
      <c r="Y38957" s="40"/>
      <c r="Z38957" s="40"/>
      <c r="AA38957" s="40">
        <v>102</v>
      </c>
      <c r="AB38957" s="19" t="s">
        <v>35189</v>
      </c>
      <c r="AC38957" s="29">
        <v>87901.1</v>
      </c>
      <c r="AD38957" s="29" t="s">
        <v>22466</v>
      </c>
      <c r="AE38957" s="29"/>
      <c r="AF38957" s="29">
        <v>87901.1</v>
      </c>
      <c r="AG38957" s="24"/>
    </row>
    <row r="38958" spans="1:33" s="51" customFormat="1" ht="18.75" customHeight="1" x14ac:dyDescent="0.3">
      <c r="A38958" s="19">
        <v>9371</v>
      </c>
      <c r="B38958" s="40" t="s">
        <v>14465</v>
      </c>
      <c r="C38958" s="19">
        <v>2022</v>
      </c>
      <c r="D38958" s="25" t="s">
        <v>849</v>
      </c>
      <c r="E38958" s="41" t="s">
        <v>2592</v>
      </c>
      <c r="F38958" s="19" t="s">
        <v>1039</v>
      </c>
      <c r="G38958" s="21">
        <v>3</v>
      </c>
      <c r="H38958" s="19" t="s">
        <v>1012</v>
      </c>
      <c r="I38958" s="22" t="s">
        <v>35186</v>
      </c>
      <c r="J38958" s="19" t="s">
        <v>1040</v>
      </c>
      <c r="K38958" s="21">
        <v>14</v>
      </c>
      <c r="L38958" s="40" t="s">
        <v>2917</v>
      </c>
      <c r="M38958" s="19">
        <v>27101944</v>
      </c>
      <c r="N38958" s="19" t="s">
        <v>13714</v>
      </c>
      <c r="O38958" s="19" t="s">
        <v>2955</v>
      </c>
      <c r="P38958" s="40" t="s">
        <v>2956</v>
      </c>
      <c r="Q38958" s="19" t="s">
        <v>2968</v>
      </c>
      <c r="R38958" s="19" t="s">
        <v>2968</v>
      </c>
      <c r="S38958" s="19" t="s">
        <v>3005</v>
      </c>
      <c r="T38958" s="19">
        <v>19</v>
      </c>
      <c r="U38958" s="40" t="s">
        <v>2960</v>
      </c>
      <c r="V38958" s="40">
        <v>12</v>
      </c>
      <c r="W38958" s="40" t="s">
        <v>3013</v>
      </c>
      <c r="X38958" s="40" t="s">
        <v>2960</v>
      </c>
      <c r="Y38958" s="40"/>
      <c r="Z38958" s="40"/>
      <c r="AA38958" s="40">
        <v>12</v>
      </c>
      <c r="AB38958" s="19" t="s">
        <v>35189</v>
      </c>
      <c r="AC38958" s="29">
        <v>16105.48</v>
      </c>
      <c r="AD38958" s="29" t="s">
        <v>22466</v>
      </c>
      <c r="AE38958" s="29"/>
      <c r="AF38958" s="29">
        <v>16105.48</v>
      </c>
      <c r="AG38958" s="24"/>
    </row>
    <row r="38959" spans="1:33" s="51" customFormat="1" ht="18.75" customHeight="1" x14ac:dyDescent="0.3">
      <c r="A38959" s="19">
        <v>9373</v>
      </c>
      <c r="B38959" s="40" t="s">
        <v>14465</v>
      </c>
      <c r="C38959" s="19">
        <v>2022</v>
      </c>
      <c r="D38959" s="25" t="s">
        <v>849</v>
      </c>
      <c r="E38959" s="41" t="s">
        <v>2592</v>
      </c>
      <c r="F38959" s="19" t="s">
        <v>1039</v>
      </c>
      <c r="G38959" s="21">
        <v>3</v>
      </c>
      <c r="H38959" s="19" t="s">
        <v>1012</v>
      </c>
      <c r="I38959" s="22" t="s">
        <v>35186</v>
      </c>
      <c r="J38959" s="19" t="s">
        <v>1040</v>
      </c>
      <c r="K38959" s="21">
        <v>14</v>
      </c>
      <c r="L38959" s="40" t="s">
        <v>2917</v>
      </c>
      <c r="M38959" s="19">
        <v>27101944</v>
      </c>
      <c r="N38959" s="19" t="s">
        <v>13714</v>
      </c>
      <c r="O38959" s="19" t="s">
        <v>2955</v>
      </c>
      <c r="P38959" s="40" t="s">
        <v>2956</v>
      </c>
      <c r="Q38959" s="19" t="s">
        <v>2968</v>
      </c>
      <c r="R38959" s="19" t="s">
        <v>2968</v>
      </c>
      <c r="S38959" s="19" t="s">
        <v>3005</v>
      </c>
      <c r="T38959" s="19">
        <v>19</v>
      </c>
      <c r="U38959" s="40" t="s">
        <v>2960</v>
      </c>
      <c r="V38959" s="40">
        <v>66</v>
      </c>
      <c r="W38959" s="40" t="s">
        <v>3013</v>
      </c>
      <c r="X38959" s="40" t="s">
        <v>2960</v>
      </c>
      <c r="Y38959" s="40"/>
      <c r="Z38959" s="40"/>
      <c r="AA38959" s="40">
        <v>66</v>
      </c>
      <c r="AB38959" s="19" t="s">
        <v>35189</v>
      </c>
      <c r="AC38959" s="29">
        <v>52182.2</v>
      </c>
      <c r="AD38959" s="29" t="s">
        <v>22466</v>
      </c>
      <c r="AE38959" s="29"/>
      <c r="AF38959" s="29">
        <v>52182.2</v>
      </c>
      <c r="AG38959" s="24"/>
    </row>
    <row r="38960" spans="1:33" s="51" customFormat="1" ht="18.75" customHeight="1" x14ac:dyDescent="0.3">
      <c r="A38960" s="19">
        <v>9379</v>
      </c>
      <c r="B38960" s="40" t="s">
        <v>14465</v>
      </c>
      <c r="C38960" s="19">
        <v>2022</v>
      </c>
      <c r="D38960" s="25" t="s">
        <v>849</v>
      </c>
      <c r="E38960" s="41" t="s">
        <v>2592</v>
      </c>
      <c r="F38960" s="19" t="s">
        <v>1039</v>
      </c>
      <c r="G38960" s="21">
        <v>3</v>
      </c>
      <c r="H38960" s="19" t="s">
        <v>1012</v>
      </c>
      <c r="I38960" s="22" t="s">
        <v>35186</v>
      </c>
      <c r="J38960" s="19" t="s">
        <v>1040</v>
      </c>
      <c r="K38960" s="21">
        <v>14</v>
      </c>
      <c r="L38960" s="40" t="s">
        <v>2917</v>
      </c>
      <c r="M38960" s="19">
        <v>27101944</v>
      </c>
      <c r="N38960" s="19" t="s">
        <v>13714</v>
      </c>
      <c r="O38960" s="19" t="s">
        <v>2955</v>
      </c>
      <c r="P38960" s="40" t="s">
        <v>2956</v>
      </c>
      <c r="Q38960" s="19" t="s">
        <v>2968</v>
      </c>
      <c r="R38960" s="19" t="s">
        <v>2968</v>
      </c>
      <c r="S38960" s="19" t="s">
        <v>3005</v>
      </c>
      <c r="T38960" s="19">
        <v>19</v>
      </c>
      <c r="U38960" s="40" t="s">
        <v>2960</v>
      </c>
      <c r="V38960" s="40">
        <v>12</v>
      </c>
      <c r="W38960" s="40" t="s">
        <v>3013</v>
      </c>
      <c r="X38960" s="40" t="s">
        <v>2960</v>
      </c>
      <c r="Y38960" s="40"/>
      <c r="Z38960" s="40"/>
      <c r="AA38960" s="40">
        <v>12</v>
      </c>
      <c r="AB38960" s="19" t="s">
        <v>35189</v>
      </c>
      <c r="AC38960" s="29">
        <v>28326.36</v>
      </c>
      <c r="AD38960" s="29" t="s">
        <v>22466</v>
      </c>
      <c r="AE38960" s="29"/>
      <c r="AF38960" s="29">
        <v>28326.36</v>
      </c>
      <c r="AG38960" s="24"/>
    </row>
    <row r="38961" spans="1:33" s="51" customFormat="1" ht="18.75" customHeight="1" x14ac:dyDescent="0.3">
      <c r="A38961" s="19">
        <v>9386</v>
      </c>
      <c r="B38961" s="40" t="s">
        <v>14465</v>
      </c>
      <c r="C38961" s="19">
        <v>2022</v>
      </c>
      <c r="D38961" s="25" t="s">
        <v>849</v>
      </c>
      <c r="E38961" s="41" t="s">
        <v>2592</v>
      </c>
      <c r="F38961" s="19" t="s">
        <v>1039</v>
      </c>
      <c r="G38961" s="21">
        <v>3</v>
      </c>
      <c r="H38961" s="19" t="s">
        <v>1012</v>
      </c>
      <c r="I38961" s="22" t="s">
        <v>35186</v>
      </c>
      <c r="J38961" s="19" t="s">
        <v>1040</v>
      </c>
      <c r="K38961" s="21">
        <v>14</v>
      </c>
      <c r="L38961" s="40" t="s">
        <v>2917</v>
      </c>
      <c r="M38961" s="19">
        <v>27101944</v>
      </c>
      <c r="N38961" s="19" t="s">
        <v>13714</v>
      </c>
      <c r="O38961" s="19" t="s">
        <v>2955</v>
      </c>
      <c r="P38961" s="40" t="s">
        <v>2956</v>
      </c>
      <c r="Q38961" s="19" t="s">
        <v>2968</v>
      </c>
      <c r="R38961" s="19" t="s">
        <v>2968</v>
      </c>
      <c r="S38961" s="19" t="s">
        <v>3005</v>
      </c>
      <c r="T38961" s="19">
        <v>19</v>
      </c>
      <c r="U38961" s="40" t="s">
        <v>2960</v>
      </c>
      <c r="V38961" s="40">
        <v>84</v>
      </c>
      <c r="W38961" s="40" t="s">
        <v>3013</v>
      </c>
      <c r="X38961" s="40" t="s">
        <v>2960</v>
      </c>
      <c r="Y38961" s="40"/>
      <c r="Z38961" s="40"/>
      <c r="AA38961" s="40">
        <v>84</v>
      </c>
      <c r="AB38961" s="19" t="s">
        <v>35189</v>
      </c>
      <c r="AC38961" s="29">
        <v>88267.29</v>
      </c>
      <c r="AD38961" s="29" t="s">
        <v>22466</v>
      </c>
      <c r="AE38961" s="29"/>
      <c r="AF38961" s="29">
        <v>88267.29</v>
      </c>
      <c r="AG38961" s="24"/>
    </row>
    <row r="38962" spans="1:33" s="51" customFormat="1" ht="18.75" customHeight="1" x14ac:dyDescent="0.3">
      <c r="A38962" s="42">
        <v>15280</v>
      </c>
      <c r="B38962" s="19" t="s">
        <v>22496</v>
      </c>
      <c r="C38962" s="19">
        <v>2022</v>
      </c>
      <c r="D38962" s="43" t="s">
        <v>849</v>
      </c>
      <c r="E38962" s="41" t="s">
        <v>2592</v>
      </c>
      <c r="F38962" s="19" t="s">
        <v>1039</v>
      </c>
      <c r="G38962" s="21">
        <v>3</v>
      </c>
      <c r="H38962" s="19" t="s">
        <v>1012</v>
      </c>
      <c r="I38962" s="22" t="s">
        <v>35186</v>
      </c>
      <c r="J38962" s="19" t="s">
        <v>1040</v>
      </c>
      <c r="K38962" s="21">
        <v>14</v>
      </c>
      <c r="L38962" s="23" t="s">
        <v>2917</v>
      </c>
      <c r="M38962" s="19">
        <v>27101944</v>
      </c>
      <c r="N38962" s="19" t="s">
        <v>13714</v>
      </c>
      <c r="O38962" s="19" t="s">
        <v>2955</v>
      </c>
      <c r="P38962" s="19" t="s">
        <v>2956</v>
      </c>
      <c r="Q38962" s="19" t="s">
        <v>2968</v>
      </c>
      <c r="R38962" s="64"/>
      <c r="S38962" s="19" t="s">
        <v>3005</v>
      </c>
      <c r="T38962" s="19">
        <v>19</v>
      </c>
      <c r="U38962" s="19" t="s">
        <v>2972</v>
      </c>
      <c r="V38962" s="19">
        <v>12</v>
      </c>
      <c r="W38962" s="19" t="s">
        <v>3013</v>
      </c>
      <c r="X38962" s="19" t="s">
        <v>2960</v>
      </c>
      <c r="Y38962" s="19"/>
      <c r="Z38962" s="19"/>
      <c r="AA38962" s="19">
        <v>12</v>
      </c>
      <c r="AB38962" s="19" t="s">
        <v>35189</v>
      </c>
      <c r="AC38962" s="24">
        <v>5855.71</v>
      </c>
      <c r="AD38962" s="24" t="s">
        <v>22466</v>
      </c>
      <c r="AE38962" s="29"/>
      <c r="AF38962" s="24">
        <v>5855.71</v>
      </c>
      <c r="AG38962" s="24"/>
    </row>
    <row r="38963" spans="1:33" s="51" customFormat="1" ht="18.75" customHeight="1" x14ac:dyDescent="0.3">
      <c r="A38963" s="42">
        <v>15382</v>
      </c>
      <c r="B38963" s="19" t="s">
        <v>22496</v>
      </c>
      <c r="C38963" s="19">
        <v>2022</v>
      </c>
      <c r="D38963" s="43" t="s">
        <v>849</v>
      </c>
      <c r="E38963" s="41" t="s">
        <v>2592</v>
      </c>
      <c r="F38963" s="19" t="s">
        <v>1039</v>
      </c>
      <c r="G38963" s="21">
        <v>3</v>
      </c>
      <c r="H38963" s="19" t="s">
        <v>1012</v>
      </c>
      <c r="I38963" s="22" t="s">
        <v>35186</v>
      </c>
      <c r="J38963" s="19" t="s">
        <v>1040</v>
      </c>
      <c r="K38963" s="21">
        <v>14</v>
      </c>
      <c r="L38963" s="23" t="s">
        <v>2917</v>
      </c>
      <c r="M38963" s="19">
        <v>27101944</v>
      </c>
      <c r="N38963" s="19" t="s">
        <v>13714</v>
      </c>
      <c r="O38963" s="19" t="s">
        <v>2955</v>
      </c>
      <c r="P38963" s="19" t="s">
        <v>2956</v>
      </c>
      <c r="Q38963" s="19" t="s">
        <v>2968</v>
      </c>
      <c r="R38963" s="64"/>
      <c r="S38963" s="19" t="s">
        <v>3005</v>
      </c>
      <c r="T38963" s="19">
        <v>19</v>
      </c>
      <c r="U38963" s="19" t="s">
        <v>2972</v>
      </c>
      <c r="V38963" s="19">
        <v>30</v>
      </c>
      <c r="W38963" s="19" t="s">
        <v>3013</v>
      </c>
      <c r="X38963" s="19" t="s">
        <v>2960</v>
      </c>
      <c r="Y38963" s="19"/>
      <c r="Z38963" s="19"/>
      <c r="AA38963" s="19">
        <v>30</v>
      </c>
      <c r="AB38963" s="19" t="s">
        <v>35189</v>
      </c>
      <c r="AC38963" s="24">
        <v>35971.78</v>
      </c>
      <c r="AD38963" s="24" t="s">
        <v>22466</v>
      </c>
      <c r="AE38963" s="29"/>
      <c r="AF38963" s="24">
        <v>35971.78</v>
      </c>
      <c r="AG38963" s="24"/>
    </row>
    <row r="38964" spans="1:33" s="51" customFormat="1" ht="18.75" customHeight="1" x14ac:dyDescent="0.3">
      <c r="A38964" s="42">
        <v>15384</v>
      </c>
      <c r="B38964" s="19" t="s">
        <v>22496</v>
      </c>
      <c r="C38964" s="19">
        <v>2022</v>
      </c>
      <c r="D38964" s="43" t="s">
        <v>849</v>
      </c>
      <c r="E38964" s="41" t="s">
        <v>2592</v>
      </c>
      <c r="F38964" s="19" t="s">
        <v>1039</v>
      </c>
      <c r="G38964" s="21">
        <v>3</v>
      </c>
      <c r="H38964" s="19" t="s">
        <v>1012</v>
      </c>
      <c r="I38964" s="22" t="s">
        <v>35186</v>
      </c>
      <c r="J38964" s="19" t="s">
        <v>1040</v>
      </c>
      <c r="K38964" s="21">
        <v>14</v>
      </c>
      <c r="L38964" s="23" t="s">
        <v>2917</v>
      </c>
      <c r="M38964" s="19">
        <v>27101944</v>
      </c>
      <c r="N38964" s="19" t="s">
        <v>13714</v>
      </c>
      <c r="O38964" s="19" t="s">
        <v>2955</v>
      </c>
      <c r="P38964" s="19" t="s">
        <v>2956</v>
      </c>
      <c r="Q38964" s="19" t="s">
        <v>2968</v>
      </c>
      <c r="R38964" s="64"/>
      <c r="S38964" s="19" t="s">
        <v>3005</v>
      </c>
      <c r="T38964" s="19">
        <v>19</v>
      </c>
      <c r="U38964" s="19" t="s">
        <v>2972</v>
      </c>
      <c r="V38964" s="19">
        <v>12</v>
      </c>
      <c r="W38964" s="19" t="s">
        <v>3013</v>
      </c>
      <c r="X38964" s="19" t="s">
        <v>2960</v>
      </c>
      <c r="Y38964" s="19"/>
      <c r="Z38964" s="19"/>
      <c r="AA38964" s="19">
        <v>12</v>
      </c>
      <c r="AB38964" s="19" t="s">
        <v>35189</v>
      </c>
      <c r="AC38964" s="24">
        <v>17648.86</v>
      </c>
      <c r="AD38964" s="24" t="s">
        <v>22466</v>
      </c>
      <c r="AE38964" s="29"/>
      <c r="AF38964" s="24">
        <v>17648.86</v>
      </c>
      <c r="AG38964" s="24"/>
    </row>
    <row r="38965" spans="1:33" s="51" customFormat="1" ht="18.75" customHeight="1" x14ac:dyDescent="0.3">
      <c r="A38965" s="42">
        <v>15386</v>
      </c>
      <c r="B38965" s="19" t="s">
        <v>22496</v>
      </c>
      <c r="C38965" s="19">
        <v>2022</v>
      </c>
      <c r="D38965" s="43" t="s">
        <v>849</v>
      </c>
      <c r="E38965" s="41" t="s">
        <v>2592</v>
      </c>
      <c r="F38965" s="19" t="s">
        <v>1039</v>
      </c>
      <c r="G38965" s="21">
        <v>3</v>
      </c>
      <c r="H38965" s="19" t="s">
        <v>1012</v>
      </c>
      <c r="I38965" s="22" t="s">
        <v>35186</v>
      </c>
      <c r="J38965" s="19" t="s">
        <v>1040</v>
      </c>
      <c r="K38965" s="21">
        <v>14</v>
      </c>
      <c r="L38965" s="23" t="s">
        <v>2917</v>
      </c>
      <c r="M38965" s="19">
        <v>27101944</v>
      </c>
      <c r="N38965" s="19" t="s">
        <v>13714</v>
      </c>
      <c r="O38965" s="19" t="s">
        <v>2955</v>
      </c>
      <c r="P38965" s="19" t="s">
        <v>2956</v>
      </c>
      <c r="Q38965" s="19" t="s">
        <v>2968</v>
      </c>
      <c r="R38965" s="64"/>
      <c r="S38965" s="19" t="s">
        <v>3005</v>
      </c>
      <c r="T38965" s="19">
        <v>19</v>
      </c>
      <c r="U38965" s="19" t="s">
        <v>2972</v>
      </c>
      <c r="V38965" s="19">
        <v>48</v>
      </c>
      <c r="W38965" s="19" t="s">
        <v>3013</v>
      </c>
      <c r="X38965" s="19" t="s">
        <v>2960</v>
      </c>
      <c r="Y38965" s="19"/>
      <c r="Z38965" s="19"/>
      <c r="AA38965" s="19">
        <v>48</v>
      </c>
      <c r="AB38965" s="19" t="s">
        <v>35189</v>
      </c>
      <c r="AC38965" s="24">
        <v>58229.19</v>
      </c>
      <c r="AD38965" s="24" t="s">
        <v>22466</v>
      </c>
      <c r="AE38965" s="29"/>
      <c r="AF38965" s="24">
        <v>58229.19</v>
      </c>
      <c r="AG38965" s="24"/>
    </row>
    <row r="38966" spans="1:33" s="51" customFormat="1" ht="18.75" customHeight="1" x14ac:dyDescent="0.3">
      <c r="A38966" s="42">
        <v>15390</v>
      </c>
      <c r="B38966" s="19" t="s">
        <v>22496</v>
      </c>
      <c r="C38966" s="19">
        <v>2022</v>
      </c>
      <c r="D38966" s="43" t="s">
        <v>849</v>
      </c>
      <c r="E38966" s="41" t="s">
        <v>2592</v>
      </c>
      <c r="F38966" s="19" t="s">
        <v>1039</v>
      </c>
      <c r="G38966" s="21">
        <v>3</v>
      </c>
      <c r="H38966" s="19" t="s">
        <v>1012</v>
      </c>
      <c r="I38966" s="22" t="s">
        <v>35186</v>
      </c>
      <c r="J38966" s="19" t="s">
        <v>1040</v>
      </c>
      <c r="K38966" s="21">
        <v>14</v>
      </c>
      <c r="L38966" s="23" t="s">
        <v>2917</v>
      </c>
      <c r="M38966" s="19">
        <v>27101944</v>
      </c>
      <c r="N38966" s="19" t="s">
        <v>13714</v>
      </c>
      <c r="O38966" s="19" t="s">
        <v>2955</v>
      </c>
      <c r="P38966" s="19" t="s">
        <v>2956</v>
      </c>
      <c r="Q38966" s="19" t="s">
        <v>2968</v>
      </c>
      <c r="R38966" s="64"/>
      <c r="S38966" s="19" t="s">
        <v>3005</v>
      </c>
      <c r="T38966" s="19">
        <v>19</v>
      </c>
      <c r="U38966" s="19" t="s">
        <v>2972</v>
      </c>
      <c r="V38966" s="19">
        <v>12</v>
      </c>
      <c r="W38966" s="19" t="s">
        <v>3013</v>
      </c>
      <c r="X38966" s="19" t="s">
        <v>2960</v>
      </c>
      <c r="Y38966" s="19"/>
      <c r="Z38966" s="19"/>
      <c r="AA38966" s="19">
        <v>12</v>
      </c>
      <c r="AB38966" s="19" t="s">
        <v>35189</v>
      </c>
      <c r="AC38966" s="24">
        <v>17374.39</v>
      </c>
      <c r="AD38966" s="24" t="s">
        <v>22466</v>
      </c>
      <c r="AE38966" s="29"/>
      <c r="AF38966" s="24">
        <v>17374.39</v>
      </c>
      <c r="AG38966" s="24"/>
    </row>
    <row r="38967" spans="1:33" s="51" customFormat="1" ht="18.75" customHeight="1" x14ac:dyDescent="0.3">
      <c r="A38967" s="46">
        <v>3938</v>
      </c>
      <c r="B38967" s="19" t="s">
        <v>28150</v>
      </c>
      <c r="C38967" s="19">
        <v>2022</v>
      </c>
      <c r="D38967" s="25" t="s">
        <v>849</v>
      </c>
      <c r="E38967" s="41" t="s">
        <v>2592</v>
      </c>
      <c r="F38967" s="19" t="s">
        <v>1039</v>
      </c>
      <c r="G38967" s="21">
        <v>3</v>
      </c>
      <c r="H38967" s="19" t="s">
        <v>1012</v>
      </c>
      <c r="I38967" s="22" t="s">
        <v>35186</v>
      </c>
      <c r="J38967" s="19" t="s">
        <v>1040</v>
      </c>
      <c r="K38967" s="21">
        <v>14</v>
      </c>
      <c r="L38967" s="23" t="s">
        <v>2917</v>
      </c>
      <c r="M38967" s="19">
        <v>27101944</v>
      </c>
      <c r="N38967" s="19" t="s">
        <v>13714</v>
      </c>
      <c r="O38967" s="19" t="s">
        <v>2955</v>
      </c>
      <c r="P38967" s="19" t="s">
        <v>2956</v>
      </c>
      <c r="Q38967" s="19" t="s">
        <v>2968</v>
      </c>
      <c r="R38967" s="64"/>
      <c r="S38967" s="19" t="s">
        <v>3005</v>
      </c>
      <c r="T38967" s="19">
        <v>19</v>
      </c>
      <c r="U38967" s="19" t="s">
        <v>2960</v>
      </c>
      <c r="V38967" s="19">
        <v>30</v>
      </c>
      <c r="W38967" s="19" t="s">
        <v>3013</v>
      </c>
      <c r="X38967" s="19" t="s">
        <v>2960</v>
      </c>
      <c r="Y38967" s="19"/>
      <c r="Z38967" s="19"/>
      <c r="AA38967" s="19">
        <v>30</v>
      </c>
      <c r="AB38967" s="19" t="s">
        <v>35189</v>
      </c>
      <c r="AC38967" s="24">
        <v>36601.51</v>
      </c>
      <c r="AD38967" s="47" t="s">
        <v>22466</v>
      </c>
      <c r="AE38967" s="29"/>
      <c r="AF38967" s="24">
        <v>36601.51</v>
      </c>
      <c r="AG38967" s="24"/>
    </row>
    <row r="38968" spans="1:33" s="51" customFormat="1" ht="18.75" customHeight="1" x14ac:dyDescent="0.3">
      <c r="A38968" s="46">
        <v>3941</v>
      </c>
      <c r="B38968" s="19" t="s">
        <v>28150</v>
      </c>
      <c r="C38968" s="19">
        <v>2022</v>
      </c>
      <c r="D38968" s="25" t="s">
        <v>849</v>
      </c>
      <c r="E38968" s="41" t="s">
        <v>2592</v>
      </c>
      <c r="F38968" s="19" t="s">
        <v>1039</v>
      </c>
      <c r="G38968" s="21">
        <v>3</v>
      </c>
      <c r="H38968" s="19" t="s">
        <v>1012</v>
      </c>
      <c r="I38968" s="22" t="s">
        <v>35186</v>
      </c>
      <c r="J38968" s="19" t="s">
        <v>1040</v>
      </c>
      <c r="K38968" s="21">
        <v>14</v>
      </c>
      <c r="L38968" s="23" t="s">
        <v>2917</v>
      </c>
      <c r="M38968" s="19">
        <v>27101944</v>
      </c>
      <c r="N38968" s="19" t="s">
        <v>13714</v>
      </c>
      <c r="O38968" s="19" t="s">
        <v>2955</v>
      </c>
      <c r="P38968" s="19" t="s">
        <v>2956</v>
      </c>
      <c r="Q38968" s="19" t="s">
        <v>2968</v>
      </c>
      <c r="R38968" s="64"/>
      <c r="S38968" s="19" t="s">
        <v>3005</v>
      </c>
      <c r="T38968" s="19">
        <v>19</v>
      </c>
      <c r="U38968" s="19" t="s">
        <v>2960</v>
      </c>
      <c r="V38968" s="19">
        <v>204</v>
      </c>
      <c r="W38968" s="19" t="s">
        <v>3013</v>
      </c>
      <c r="X38968" s="19" t="s">
        <v>2960</v>
      </c>
      <c r="Y38968" s="19"/>
      <c r="Z38968" s="19"/>
      <c r="AA38968" s="19">
        <v>204</v>
      </c>
      <c r="AB38968" s="19" t="s">
        <v>35189</v>
      </c>
      <c r="AC38968" s="24">
        <v>152529.67000000001</v>
      </c>
      <c r="AD38968" s="47" t="s">
        <v>22466</v>
      </c>
      <c r="AE38968" s="29"/>
      <c r="AF38968" s="24">
        <v>152529.67000000001</v>
      </c>
      <c r="AG38968" s="24"/>
    </row>
    <row r="38969" spans="1:33" s="51" customFormat="1" ht="18.75" customHeight="1" x14ac:dyDescent="0.3">
      <c r="A38969" s="46">
        <v>3947</v>
      </c>
      <c r="B38969" s="19" t="s">
        <v>28150</v>
      </c>
      <c r="C38969" s="19">
        <v>2022</v>
      </c>
      <c r="D38969" s="25" t="s">
        <v>849</v>
      </c>
      <c r="E38969" s="41" t="s">
        <v>2592</v>
      </c>
      <c r="F38969" s="19" t="s">
        <v>1039</v>
      </c>
      <c r="G38969" s="21">
        <v>3</v>
      </c>
      <c r="H38969" s="19" t="s">
        <v>1012</v>
      </c>
      <c r="I38969" s="22" t="s">
        <v>35186</v>
      </c>
      <c r="J38969" s="19" t="s">
        <v>1040</v>
      </c>
      <c r="K38969" s="21">
        <v>14</v>
      </c>
      <c r="L38969" s="23" t="s">
        <v>2917</v>
      </c>
      <c r="M38969" s="19">
        <v>27101944</v>
      </c>
      <c r="N38969" s="19" t="s">
        <v>13714</v>
      </c>
      <c r="O38969" s="19" t="s">
        <v>2955</v>
      </c>
      <c r="P38969" s="19" t="s">
        <v>2956</v>
      </c>
      <c r="Q38969" s="19" t="s">
        <v>2968</v>
      </c>
      <c r="R38969" s="64"/>
      <c r="S38969" s="19" t="s">
        <v>3005</v>
      </c>
      <c r="T38969" s="19">
        <v>19</v>
      </c>
      <c r="U38969" s="19" t="s">
        <v>2960</v>
      </c>
      <c r="V38969" s="19">
        <v>12</v>
      </c>
      <c r="W38969" s="19" t="s">
        <v>3013</v>
      </c>
      <c r="X38969" s="19" t="s">
        <v>2960</v>
      </c>
      <c r="Y38969" s="19"/>
      <c r="Z38969" s="19"/>
      <c r="AA38969" s="19">
        <v>12</v>
      </c>
      <c r="AB38969" s="19" t="s">
        <v>35189</v>
      </c>
      <c r="AC38969" s="24">
        <v>61268.67</v>
      </c>
      <c r="AD38969" s="47" t="s">
        <v>22466</v>
      </c>
      <c r="AE38969" s="29"/>
      <c r="AF38969" s="24">
        <v>61268.67</v>
      </c>
      <c r="AG38969" s="24"/>
    </row>
    <row r="38970" spans="1:33" s="51" customFormat="1" ht="18.75" customHeight="1" x14ac:dyDescent="0.3">
      <c r="A38970" s="46">
        <v>3949</v>
      </c>
      <c r="B38970" s="19" t="s">
        <v>28150</v>
      </c>
      <c r="C38970" s="19">
        <v>2022</v>
      </c>
      <c r="D38970" s="25" t="s">
        <v>849</v>
      </c>
      <c r="E38970" s="41" t="s">
        <v>2592</v>
      </c>
      <c r="F38970" s="19" t="s">
        <v>1039</v>
      </c>
      <c r="G38970" s="21">
        <v>3</v>
      </c>
      <c r="H38970" s="19" t="s">
        <v>1012</v>
      </c>
      <c r="I38970" s="22" t="s">
        <v>35186</v>
      </c>
      <c r="J38970" s="19" t="s">
        <v>1040</v>
      </c>
      <c r="K38970" s="21">
        <v>14</v>
      </c>
      <c r="L38970" s="23" t="s">
        <v>2917</v>
      </c>
      <c r="M38970" s="19">
        <v>27101944</v>
      </c>
      <c r="N38970" s="19" t="s">
        <v>13714</v>
      </c>
      <c r="O38970" s="19" t="s">
        <v>2955</v>
      </c>
      <c r="P38970" s="19" t="s">
        <v>2956</v>
      </c>
      <c r="Q38970" s="19" t="s">
        <v>2968</v>
      </c>
      <c r="R38970" s="64"/>
      <c r="S38970" s="19" t="s">
        <v>3005</v>
      </c>
      <c r="T38970" s="19">
        <v>19</v>
      </c>
      <c r="U38970" s="19" t="s">
        <v>2960</v>
      </c>
      <c r="V38970" s="19">
        <v>120</v>
      </c>
      <c r="W38970" s="19" t="s">
        <v>3013</v>
      </c>
      <c r="X38970" s="19" t="s">
        <v>2960</v>
      </c>
      <c r="Y38970" s="19"/>
      <c r="Z38970" s="19"/>
      <c r="AA38970" s="19">
        <v>120</v>
      </c>
      <c r="AB38970" s="19" t="s">
        <v>35189</v>
      </c>
      <c r="AC38970" s="24">
        <v>109549.03</v>
      </c>
      <c r="AD38970" s="47" t="s">
        <v>22466</v>
      </c>
      <c r="AE38970" s="29"/>
      <c r="AF38970" s="24">
        <v>109549.03</v>
      </c>
      <c r="AG38970" s="24"/>
    </row>
    <row r="38971" spans="1:33" s="51" customFormat="1" ht="18.75" customHeight="1" x14ac:dyDescent="0.3">
      <c r="A38971" s="19">
        <v>35014</v>
      </c>
      <c r="B38971" s="19" t="s">
        <v>28777</v>
      </c>
      <c r="C38971" s="19">
        <v>2022</v>
      </c>
      <c r="D38971" s="25">
        <v>800341545</v>
      </c>
      <c r="E38971" s="41" t="e">
        <v>#N/A</v>
      </c>
      <c r="F38971" s="19" t="e">
        <v>#N/A</v>
      </c>
      <c r="G38971" s="21" t="e">
        <v>#N/A</v>
      </c>
      <c r="H38971" s="19" t="e">
        <v>#N/A</v>
      </c>
      <c r="I38971" s="22" t="e">
        <v>#N/A</v>
      </c>
      <c r="J38971" s="19" t="e">
        <v>#N/A</v>
      </c>
      <c r="K38971" s="21" t="e">
        <v>#N/A</v>
      </c>
      <c r="L38971" s="23"/>
      <c r="M38971" s="19">
        <v>27101944</v>
      </c>
      <c r="N38971" s="20" t="s">
        <v>13714</v>
      </c>
      <c r="O38971" s="19"/>
      <c r="P38971" s="19"/>
      <c r="Q38971" s="19"/>
      <c r="R38971" s="19"/>
      <c r="S38971" s="19"/>
      <c r="T38971" s="19" t="e">
        <v>#N/A</v>
      </c>
      <c r="U38971" s="19"/>
      <c r="V38971" s="49">
        <v>18</v>
      </c>
      <c r="W38971" s="52" t="s">
        <v>35160</v>
      </c>
      <c r="X38971" s="19"/>
      <c r="Y38971" s="19"/>
      <c r="Z38971" s="19"/>
      <c r="AA38971" s="53">
        <f>Table13[[#This Row],[QTY (1)]]</f>
        <v>18</v>
      </c>
      <c r="AB38971" s="19" t="e">
        <f>VLOOKUP(Table13[[#This Row],[OIL APPLICATION]],[1]Sheet1!$A:$C,3,0)</f>
        <v>#N/A</v>
      </c>
      <c r="AC38971" s="24"/>
      <c r="AD38971" s="24" t="s">
        <v>22466</v>
      </c>
      <c r="AE38971" s="24">
        <v>22810</v>
      </c>
      <c r="AF38971" s="50">
        <v>3329.8362000000002</v>
      </c>
      <c r="AG38971" s="24"/>
    </row>
    <row r="38972" spans="1:33" s="51" customFormat="1" ht="18.75" customHeight="1" x14ac:dyDescent="0.3">
      <c r="A38972" s="19">
        <v>35015</v>
      </c>
      <c r="B38972" s="19" t="s">
        <v>28777</v>
      </c>
      <c r="C38972" s="19">
        <v>2022</v>
      </c>
      <c r="D38972" s="25">
        <v>800341545</v>
      </c>
      <c r="E38972" s="41" t="e">
        <v>#N/A</v>
      </c>
      <c r="F38972" s="19" t="e">
        <v>#N/A</v>
      </c>
      <c r="G38972" s="21" t="e">
        <v>#N/A</v>
      </c>
      <c r="H38972" s="19" t="e">
        <v>#N/A</v>
      </c>
      <c r="I38972" s="22" t="e">
        <v>#N/A</v>
      </c>
      <c r="J38972" s="19" t="e">
        <v>#N/A</v>
      </c>
      <c r="K38972" s="21" t="e">
        <v>#N/A</v>
      </c>
      <c r="L38972" s="23"/>
      <c r="M38972" s="19">
        <v>27101944</v>
      </c>
      <c r="N38972" s="20" t="s">
        <v>13714</v>
      </c>
      <c r="O38972" s="19"/>
      <c r="P38972" s="19"/>
      <c r="Q38972" s="19"/>
      <c r="R38972" s="19"/>
      <c r="S38972" s="19"/>
      <c r="T38972" s="19" t="e">
        <v>#N/A</v>
      </c>
      <c r="U38972" s="19"/>
      <c r="V38972" s="49">
        <v>108</v>
      </c>
      <c r="W38972" s="52" t="s">
        <v>35160</v>
      </c>
      <c r="X38972" s="19"/>
      <c r="Y38972" s="19"/>
      <c r="Z38972" s="19"/>
      <c r="AA38972" s="53">
        <f>Table13[[#This Row],[QTY (1)]]</f>
        <v>108</v>
      </c>
      <c r="AB38972" s="19" t="e">
        <f>VLOOKUP(Table13[[#This Row],[OIL APPLICATION]],[1]Sheet1!$A:$C,3,0)</f>
        <v>#N/A</v>
      </c>
      <c r="AC38972" s="24"/>
      <c r="AD38972" s="24" t="s">
        <v>22466</v>
      </c>
      <c r="AE38972" s="24">
        <v>22810</v>
      </c>
      <c r="AF38972" s="50">
        <v>23280.382799999999</v>
      </c>
      <c r="AG38972" s="24"/>
    </row>
    <row r="38973" spans="1:33" s="51" customFormat="1" ht="18.75" customHeight="1" x14ac:dyDescent="0.3">
      <c r="A38973" s="19">
        <v>35029</v>
      </c>
      <c r="B38973" s="19" t="s">
        <v>28777</v>
      </c>
      <c r="C38973" s="19">
        <v>2022</v>
      </c>
      <c r="D38973" s="25">
        <v>800341545</v>
      </c>
      <c r="E38973" s="41" t="e">
        <v>#N/A</v>
      </c>
      <c r="F38973" s="19" t="e">
        <v>#N/A</v>
      </c>
      <c r="G38973" s="21" t="e">
        <v>#N/A</v>
      </c>
      <c r="H38973" s="19" t="e">
        <v>#N/A</v>
      </c>
      <c r="I38973" s="22" t="e">
        <v>#N/A</v>
      </c>
      <c r="J38973" s="19" t="e">
        <v>#N/A</v>
      </c>
      <c r="K38973" s="21" t="e">
        <v>#N/A</v>
      </c>
      <c r="L38973" s="23"/>
      <c r="M38973" s="19">
        <v>27101944</v>
      </c>
      <c r="N38973" s="20" t="s">
        <v>13714</v>
      </c>
      <c r="O38973" s="19"/>
      <c r="P38973" s="19"/>
      <c r="Q38973" s="19"/>
      <c r="R38973" s="19"/>
      <c r="S38973" s="19"/>
      <c r="T38973" s="19" t="e">
        <v>#N/A</v>
      </c>
      <c r="U38973" s="19"/>
      <c r="V38973" s="49">
        <v>6</v>
      </c>
      <c r="W38973" s="52" t="s">
        <v>35160</v>
      </c>
      <c r="X38973" s="19"/>
      <c r="Y38973" s="19"/>
      <c r="Z38973" s="19"/>
      <c r="AA38973" s="53">
        <f>Table13[[#This Row],[QTY (1)]]</f>
        <v>6</v>
      </c>
      <c r="AB38973" s="19" t="e">
        <f>VLOOKUP(Table13[[#This Row],[OIL APPLICATION]],[1]Sheet1!$A:$C,3,0)</f>
        <v>#N/A</v>
      </c>
      <c r="AC38973" s="24"/>
      <c r="AD38973" s="24" t="s">
        <v>22466</v>
      </c>
      <c r="AE38973" s="24">
        <v>23025</v>
      </c>
      <c r="AF38973" s="50">
        <v>1109.9454000000001</v>
      </c>
      <c r="AG38973" s="24"/>
    </row>
    <row r="38974" spans="1:33" s="51" customFormat="1" ht="18.75" customHeight="1" x14ac:dyDescent="0.3">
      <c r="A38974" s="19">
        <v>9387</v>
      </c>
      <c r="B38974" s="40" t="s">
        <v>14465</v>
      </c>
      <c r="C38974" s="19">
        <v>2022</v>
      </c>
      <c r="D38974" s="25" t="s">
        <v>849</v>
      </c>
      <c r="E38974" s="41" t="s">
        <v>2592</v>
      </c>
      <c r="F38974" s="19" t="s">
        <v>1039</v>
      </c>
      <c r="G38974" s="21">
        <v>3</v>
      </c>
      <c r="H38974" s="19" t="s">
        <v>1012</v>
      </c>
      <c r="I38974" s="22" t="s">
        <v>35186</v>
      </c>
      <c r="J38974" s="19" t="s">
        <v>1040</v>
      </c>
      <c r="K38974" s="21">
        <v>14</v>
      </c>
      <c r="L38974" s="40" t="s">
        <v>2917</v>
      </c>
      <c r="M38974" s="19">
        <v>27101944</v>
      </c>
      <c r="N38974" s="19" t="s">
        <v>18026</v>
      </c>
      <c r="O38974" s="19" t="s">
        <v>2955</v>
      </c>
      <c r="P38974" s="40" t="s">
        <v>2956</v>
      </c>
      <c r="Q38974" s="19" t="s">
        <v>2968</v>
      </c>
      <c r="R38974" s="19" t="s">
        <v>2968</v>
      </c>
      <c r="S38974" s="19" t="s">
        <v>3005</v>
      </c>
      <c r="T38974" s="19">
        <v>19</v>
      </c>
      <c r="U38974" s="40" t="s">
        <v>2960</v>
      </c>
      <c r="V38974" s="40">
        <v>3</v>
      </c>
      <c r="W38974" s="40" t="s">
        <v>3013</v>
      </c>
      <c r="X38974" s="40" t="s">
        <v>2960</v>
      </c>
      <c r="Y38974" s="40"/>
      <c r="Z38974" s="40"/>
      <c r="AA38974" s="40">
        <v>3</v>
      </c>
      <c r="AB38974" s="19" t="s">
        <v>35189</v>
      </c>
      <c r="AC38974" s="29">
        <v>88267.29</v>
      </c>
      <c r="AD38974" s="29" t="s">
        <v>22466</v>
      </c>
      <c r="AE38974" s="29"/>
      <c r="AF38974" s="29">
        <v>88267.29</v>
      </c>
      <c r="AG38974" s="24"/>
    </row>
    <row r="38975" spans="1:33" s="51" customFormat="1" ht="18.75" customHeight="1" x14ac:dyDescent="0.3">
      <c r="A38975" s="46">
        <v>3942</v>
      </c>
      <c r="B38975" s="19" t="s">
        <v>28150</v>
      </c>
      <c r="C38975" s="19">
        <v>2022</v>
      </c>
      <c r="D38975" s="25" t="s">
        <v>849</v>
      </c>
      <c r="E38975" s="41" t="s">
        <v>2592</v>
      </c>
      <c r="F38975" s="19" t="s">
        <v>1039</v>
      </c>
      <c r="G38975" s="21">
        <v>3</v>
      </c>
      <c r="H38975" s="19" t="s">
        <v>1012</v>
      </c>
      <c r="I38975" s="22" t="s">
        <v>35186</v>
      </c>
      <c r="J38975" s="19" t="s">
        <v>1040</v>
      </c>
      <c r="K38975" s="21">
        <v>14</v>
      </c>
      <c r="L38975" s="23" t="s">
        <v>2917</v>
      </c>
      <c r="M38975" s="19">
        <v>27101944</v>
      </c>
      <c r="N38975" s="19" t="s">
        <v>18026</v>
      </c>
      <c r="O38975" s="19" t="s">
        <v>2955</v>
      </c>
      <c r="P38975" s="19" t="s">
        <v>2956</v>
      </c>
      <c r="Q38975" s="19" t="s">
        <v>2968</v>
      </c>
      <c r="R38975" s="64"/>
      <c r="S38975" s="19" t="s">
        <v>3005</v>
      </c>
      <c r="T38975" s="19">
        <v>19</v>
      </c>
      <c r="U38975" s="19" t="s">
        <v>2960</v>
      </c>
      <c r="V38975" s="19">
        <v>6</v>
      </c>
      <c r="W38975" s="19" t="s">
        <v>3013</v>
      </c>
      <c r="X38975" s="19" t="s">
        <v>2960</v>
      </c>
      <c r="Y38975" s="19"/>
      <c r="Z38975" s="19"/>
      <c r="AA38975" s="19">
        <v>6</v>
      </c>
      <c r="AB38975" s="19" t="s">
        <v>35189</v>
      </c>
      <c r="AC38975" s="24">
        <v>152529.67000000001</v>
      </c>
      <c r="AD38975" s="47" t="s">
        <v>22466</v>
      </c>
      <c r="AE38975" s="29"/>
      <c r="AF38975" s="24">
        <v>152529.67000000001</v>
      </c>
      <c r="AG38975" s="24"/>
    </row>
    <row r="38976" spans="1:33" s="51" customFormat="1" ht="18.75" customHeight="1" x14ac:dyDescent="0.3">
      <c r="A38976" s="46">
        <v>3950</v>
      </c>
      <c r="B38976" s="19" t="s">
        <v>28150</v>
      </c>
      <c r="C38976" s="19">
        <v>2022</v>
      </c>
      <c r="D38976" s="25" t="s">
        <v>849</v>
      </c>
      <c r="E38976" s="41" t="s">
        <v>2592</v>
      </c>
      <c r="F38976" s="19" t="s">
        <v>1039</v>
      </c>
      <c r="G38976" s="21">
        <v>3</v>
      </c>
      <c r="H38976" s="19" t="s">
        <v>1012</v>
      </c>
      <c r="I38976" s="22" t="s">
        <v>35186</v>
      </c>
      <c r="J38976" s="19" t="s">
        <v>1040</v>
      </c>
      <c r="K38976" s="21">
        <v>14</v>
      </c>
      <c r="L38976" s="23" t="s">
        <v>2917</v>
      </c>
      <c r="M38976" s="19">
        <v>27101944</v>
      </c>
      <c r="N38976" s="19" t="s">
        <v>18026</v>
      </c>
      <c r="O38976" s="19" t="s">
        <v>2955</v>
      </c>
      <c r="P38976" s="19" t="s">
        <v>2956</v>
      </c>
      <c r="Q38976" s="19" t="s">
        <v>2968</v>
      </c>
      <c r="R38976" s="64"/>
      <c r="S38976" s="19" t="s">
        <v>3005</v>
      </c>
      <c r="T38976" s="19">
        <v>19</v>
      </c>
      <c r="U38976" s="19" t="s">
        <v>2960</v>
      </c>
      <c r="V38976" s="19">
        <v>3</v>
      </c>
      <c r="W38976" s="19" t="s">
        <v>3013</v>
      </c>
      <c r="X38976" s="19" t="s">
        <v>2960</v>
      </c>
      <c r="Y38976" s="19"/>
      <c r="Z38976" s="19"/>
      <c r="AA38976" s="19">
        <v>3</v>
      </c>
      <c r="AB38976" s="19" t="s">
        <v>35189</v>
      </c>
      <c r="AC38976" s="24">
        <v>109549.03</v>
      </c>
      <c r="AD38976" s="47" t="s">
        <v>22466</v>
      </c>
      <c r="AE38976" s="29"/>
      <c r="AF38976" s="24">
        <v>109549.03</v>
      </c>
      <c r="AG38976" s="24"/>
    </row>
    <row r="38977" spans="1:33" s="51" customFormat="1" ht="18.75" customHeight="1" x14ac:dyDescent="0.3">
      <c r="A38977" s="42">
        <v>15327</v>
      </c>
      <c r="B38977" s="19" t="s">
        <v>22496</v>
      </c>
      <c r="C38977" s="19">
        <v>2022</v>
      </c>
      <c r="D38977" s="43">
        <v>2300317481</v>
      </c>
      <c r="E38977" s="41" t="s">
        <v>2894</v>
      </c>
      <c r="F38977" s="19" t="s">
        <v>1042</v>
      </c>
      <c r="G38977" s="21">
        <v>10</v>
      </c>
      <c r="H38977" s="19" t="s">
        <v>1012</v>
      </c>
      <c r="I38977" s="22" t="s">
        <v>35186</v>
      </c>
      <c r="J38977" s="19" t="s">
        <v>1043</v>
      </c>
      <c r="K38977" s="21">
        <v>34</v>
      </c>
      <c r="L38977" s="23" t="s">
        <v>2904</v>
      </c>
      <c r="M38977" s="19">
        <v>27101944</v>
      </c>
      <c r="N38977" s="19" t="s">
        <v>27481</v>
      </c>
      <c r="O38977" s="19" t="s">
        <v>2955</v>
      </c>
      <c r="P38977" s="19" t="s">
        <v>2956</v>
      </c>
      <c r="Q38977" s="19" t="s">
        <v>2968</v>
      </c>
      <c r="R38977" s="64"/>
      <c r="S38977" s="19" t="s">
        <v>3005</v>
      </c>
      <c r="T38977" s="19">
        <v>19</v>
      </c>
      <c r="U38977" s="19" t="s">
        <v>2972</v>
      </c>
      <c r="V38977" s="19">
        <v>10</v>
      </c>
      <c r="W38977" s="19" t="s">
        <v>2965</v>
      </c>
      <c r="X38977" s="19" t="s">
        <v>5627</v>
      </c>
      <c r="Y38977" s="19" t="s">
        <v>5614</v>
      </c>
      <c r="Z38977" s="19">
        <v>1</v>
      </c>
      <c r="AA38977" s="19">
        <v>10</v>
      </c>
      <c r="AB38977" s="19" t="s">
        <v>35189</v>
      </c>
      <c r="AC38977" s="24">
        <v>4511.08</v>
      </c>
      <c r="AD38977" s="24" t="s">
        <v>22466</v>
      </c>
      <c r="AE38977" s="29"/>
      <c r="AF38977" s="24">
        <v>4511.08</v>
      </c>
      <c r="AG38977" s="24"/>
    </row>
    <row r="38978" spans="1:33" s="51" customFormat="1" ht="18.75" customHeight="1" x14ac:dyDescent="0.3">
      <c r="A38978" s="19">
        <v>7611</v>
      </c>
      <c r="B38978" s="40" t="s">
        <v>14465</v>
      </c>
      <c r="C38978" s="19">
        <v>2022</v>
      </c>
      <c r="D38978" s="25">
        <v>2300317481</v>
      </c>
      <c r="E38978" s="41" t="s">
        <v>2894</v>
      </c>
      <c r="F38978" s="19" t="s">
        <v>1042</v>
      </c>
      <c r="G38978" s="21">
        <v>10</v>
      </c>
      <c r="H38978" s="19" t="s">
        <v>1012</v>
      </c>
      <c r="I38978" s="22" t="s">
        <v>35186</v>
      </c>
      <c r="J38978" s="19" t="s">
        <v>1043</v>
      </c>
      <c r="K38978" s="21">
        <v>34</v>
      </c>
      <c r="L38978" s="40" t="s">
        <v>2904</v>
      </c>
      <c r="M38978" s="19">
        <v>27101943</v>
      </c>
      <c r="N38978" s="19" t="s">
        <v>18419</v>
      </c>
      <c r="O38978" s="19" t="s">
        <v>2955</v>
      </c>
      <c r="P38978" s="40" t="s">
        <v>2956</v>
      </c>
      <c r="Q38978" s="19" t="s">
        <v>3181</v>
      </c>
      <c r="R38978" s="19" t="s">
        <v>4180</v>
      </c>
      <c r="S38978" s="19" t="s">
        <v>3380</v>
      </c>
      <c r="T38978" s="19">
        <v>21</v>
      </c>
      <c r="U38978" s="40" t="s">
        <v>2960</v>
      </c>
      <c r="V38978" s="40">
        <v>400</v>
      </c>
      <c r="W38978" s="40" t="s">
        <v>2974</v>
      </c>
      <c r="X38978" s="40" t="s">
        <v>5612</v>
      </c>
      <c r="Y38978" s="40" t="s">
        <v>5616</v>
      </c>
      <c r="Z38978" s="40">
        <v>200</v>
      </c>
      <c r="AA38978" s="28">
        <f>Table13[[#This Row],[QTY (1)]]</f>
        <v>400</v>
      </c>
      <c r="AB38978" s="19" t="s">
        <v>35189</v>
      </c>
      <c r="AC38978" s="29">
        <v>3200</v>
      </c>
      <c r="AD38978" s="29" t="s">
        <v>22466</v>
      </c>
      <c r="AE38978" s="29"/>
      <c r="AF38978" s="29">
        <v>3200</v>
      </c>
      <c r="AG38978" s="24"/>
    </row>
    <row r="38979" spans="1:33" s="51" customFormat="1" ht="18.75" customHeight="1" x14ac:dyDescent="0.3">
      <c r="A38979" s="19">
        <v>8360</v>
      </c>
      <c r="B38979" s="40" t="s">
        <v>14465</v>
      </c>
      <c r="C38979" s="19">
        <v>2022</v>
      </c>
      <c r="D38979" s="25">
        <v>2300317481</v>
      </c>
      <c r="E38979" s="41" t="s">
        <v>2894</v>
      </c>
      <c r="F38979" s="19" t="s">
        <v>1042</v>
      </c>
      <c r="G38979" s="21">
        <v>10</v>
      </c>
      <c r="H38979" s="19" t="s">
        <v>1012</v>
      </c>
      <c r="I38979" s="22" t="s">
        <v>35186</v>
      </c>
      <c r="J38979" s="19" t="s">
        <v>1043</v>
      </c>
      <c r="K38979" s="21">
        <v>34</v>
      </c>
      <c r="L38979" s="40" t="s">
        <v>2904</v>
      </c>
      <c r="M38979" s="19">
        <v>27101944</v>
      </c>
      <c r="N38979" s="19" t="s">
        <v>18420</v>
      </c>
      <c r="O38979" s="19" t="s">
        <v>2955</v>
      </c>
      <c r="P38979" s="40" t="s">
        <v>2956</v>
      </c>
      <c r="Q38979" s="19" t="s">
        <v>3035</v>
      </c>
      <c r="R38979" s="19" t="s">
        <v>3151</v>
      </c>
      <c r="S38979" s="19" t="s">
        <v>3005</v>
      </c>
      <c r="T38979" s="19">
        <v>19</v>
      </c>
      <c r="U38979" s="40" t="s">
        <v>2960</v>
      </c>
      <c r="V38979" s="40">
        <v>1</v>
      </c>
      <c r="W38979" s="40" t="s">
        <v>2999</v>
      </c>
      <c r="X38979" s="40" t="s">
        <v>5655</v>
      </c>
      <c r="Y38979" s="40" t="s">
        <v>5608</v>
      </c>
      <c r="Z38979" s="40">
        <v>15</v>
      </c>
      <c r="AA38979" s="40">
        <v>15</v>
      </c>
      <c r="AB38979" s="19" t="s">
        <v>35189</v>
      </c>
      <c r="AC38979" s="29">
        <v>95.87</v>
      </c>
      <c r="AD38979" s="29" t="s">
        <v>22466</v>
      </c>
      <c r="AE38979" s="29"/>
      <c r="AF38979" s="29">
        <v>95.87</v>
      </c>
      <c r="AG38979" s="24"/>
    </row>
    <row r="38980" spans="1:33" s="51" customFormat="1" ht="18.75" customHeight="1" x14ac:dyDescent="0.3">
      <c r="A38980" s="19">
        <v>4103</v>
      </c>
      <c r="B38980" s="19" t="s">
        <v>1</v>
      </c>
      <c r="C38980" s="19">
        <v>2022</v>
      </c>
      <c r="D38980" s="25">
        <v>2300317481</v>
      </c>
      <c r="E38980" s="25" t="s">
        <v>2894</v>
      </c>
      <c r="F38980" s="19" t="s">
        <v>1042</v>
      </c>
      <c r="G38980" s="27">
        <v>10</v>
      </c>
      <c r="H38980" s="19" t="s">
        <v>1012</v>
      </c>
      <c r="I38980" s="19" t="s">
        <v>35186</v>
      </c>
      <c r="J38980" s="19" t="s">
        <v>1043</v>
      </c>
      <c r="K38980" s="27">
        <v>34</v>
      </c>
      <c r="L38980" s="19" t="s">
        <v>2904</v>
      </c>
      <c r="M38980" s="19">
        <v>27101944</v>
      </c>
      <c r="N38980" s="19" t="s">
        <v>13715</v>
      </c>
      <c r="O38980" s="19" t="s">
        <v>2955</v>
      </c>
      <c r="P38980" s="19" t="s">
        <v>2956</v>
      </c>
      <c r="Q38980" s="19" t="s">
        <v>3038</v>
      </c>
      <c r="R38980" s="59" t="s">
        <v>36453</v>
      </c>
      <c r="S38980" s="19" t="s">
        <v>3005</v>
      </c>
      <c r="T38980" s="19">
        <v>19</v>
      </c>
      <c r="U38980" s="19" t="s">
        <v>2960</v>
      </c>
      <c r="V38980" s="19">
        <v>2</v>
      </c>
      <c r="W38980" s="19" t="s">
        <v>2999</v>
      </c>
      <c r="X38980" s="19" t="s">
        <v>2960</v>
      </c>
      <c r="Y38980" s="19"/>
      <c r="Z38980" s="19"/>
      <c r="AA38980" s="19"/>
      <c r="AB38980" s="19" t="s">
        <v>35189</v>
      </c>
      <c r="AC38980" s="29">
        <v>350.64</v>
      </c>
      <c r="AD38980" s="29" t="s">
        <v>22466</v>
      </c>
      <c r="AE38980" s="29"/>
      <c r="AF38980" s="29">
        <v>350.64</v>
      </c>
      <c r="AG38980" s="24"/>
    </row>
    <row r="38981" spans="1:33" s="51" customFormat="1" ht="18.75" customHeight="1" x14ac:dyDescent="0.3">
      <c r="A38981" s="19">
        <v>28426</v>
      </c>
      <c r="B38981" s="40" t="s">
        <v>14465</v>
      </c>
      <c r="C38981" s="19">
        <v>2022</v>
      </c>
      <c r="D38981" s="25">
        <v>2300317481</v>
      </c>
      <c r="E38981" s="41" t="s">
        <v>2894</v>
      </c>
      <c r="F38981" s="19" t="s">
        <v>1042</v>
      </c>
      <c r="G38981" s="21">
        <v>10</v>
      </c>
      <c r="H38981" s="19" t="s">
        <v>1012</v>
      </c>
      <c r="I38981" s="22" t="s">
        <v>35186</v>
      </c>
      <c r="J38981" s="19" t="s">
        <v>1043</v>
      </c>
      <c r="K38981" s="21">
        <v>34</v>
      </c>
      <c r="L38981" s="40" t="s">
        <v>2904</v>
      </c>
      <c r="M38981" s="19">
        <v>38190000</v>
      </c>
      <c r="N38981" s="19" t="s">
        <v>18421</v>
      </c>
      <c r="O38981" s="19" t="s">
        <v>2955</v>
      </c>
      <c r="P38981" s="40" t="s">
        <v>2956</v>
      </c>
      <c r="Q38981" s="19" t="s">
        <v>2978</v>
      </c>
      <c r="R38981" s="19" t="s">
        <v>2984</v>
      </c>
      <c r="S38981" s="19" t="s">
        <v>2985</v>
      </c>
      <c r="T38981" s="19">
        <v>54</v>
      </c>
      <c r="U38981" s="40" t="s">
        <v>2986</v>
      </c>
      <c r="V38981" s="40">
        <v>120</v>
      </c>
      <c r="W38981" s="40" t="s">
        <v>2974</v>
      </c>
      <c r="X38981" s="40" t="s">
        <v>5607</v>
      </c>
      <c r="Y38981" s="40" t="s">
        <v>5608</v>
      </c>
      <c r="Z38981" s="40">
        <v>20</v>
      </c>
      <c r="AA38981" s="28">
        <f>Table13[[#This Row],[QTY (1)]]</f>
        <v>120</v>
      </c>
      <c r="AB38981" s="19" t="s">
        <v>35189</v>
      </c>
      <c r="AC38981" s="29">
        <v>48282840</v>
      </c>
      <c r="AD38981" s="29" t="s">
        <v>22469</v>
      </c>
      <c r="AE38981" s="29">
        <v>23000</v>
      </c>
      <c r="AF38981" s="29">
        <v>2099.2539130434784</v>
      </c>
      <c r="AG38981" s="24"/>
    </row>
    <row r="38982" spans="1:33" s="51" customFormat="1" ht="18.75" customHeight="1" x14ac:dyDescent="0.3">
      <c r="A38982" s="19">
        <v>35885</v>
      </c>
      <c r="B38982" s="19" t="s">
        <v>28777</v>
      </c>
      <c r="C38982" s="19">
        <v>2022</v>
      </c>
      <c r="D38982" s="25">
        <v>2300317481</v>
      </c>
      <c r="E38982" s="41" t="s">
        <v>2894</v>
      </c>
      <c r="F38982" s="19" t="s">
        <v>1042</v>
      </c>
      <c r="G38982" s="21">
        <v>10</v>
      </c>
      <c r="H38982" s="19" t="s">
        <v>1012</v>
      </c>
      <c r="I38982" s="22" t="s">
        <v>35186</v>
      </c>
      <c r="J38982" s="19" t="s">
        <v>1043</v>
      </c>
      <c r="K38982" s="21">
        <v>34</v>
      </c>
      <c r="L38982" s="23"/>
      <c r="M38982" s="19">
        <v>27101943</v>
      </c>
      <c r="N38982" s="20" t="s">
        <v>18421</v>
      </c>
      <c r="O38982" s="19"/>
      <c r="P38982" s="19"/>
      <c r="Q38982" s="19"/>
      <c r="R38982" s="19"/>
      <c r="S38982" s="19"/>
      <c r="T38982" s="19" t="e">
        <v>#N/A</v>
      </c>
      <c r="U38982" s="19"/>
      <c r="V38982" s="49">
        <v>160</v>
      </c>
      <c r="W38982" s="52" t="s">
        <v>35167</v>
      </c>
      <c r="X38982" s="19" t="s">
        <v>5607</v>
      </c>
      <c r="Y38982" s="19" t="s">
        <v>5614</v>
      </c>
      <c r="Z38982" s="19">
        <v>20</v>
      </c>
      <c r="AA38982" s="53">
        <f>Table13[[#This Row],[QTY (1)]]</f>
        <v>160</v>
      </c>
      <c r="AB38982" s="19" t="e">
        <f>VLOOKUP(Table13[[#This Row],[OIL APPLICATION]],[1]Sheet1!$A:$C,3,0)</f>
        <v>#N/A</v>
      </c>
      <c r="AC38982" s="24"/>
      <c r="AD38982" s="24" t="s">
        <v>22469</v>
      </c>
      <c r="AE38982" s="24">
        <v>1</v>
      </c>
      <c r="AF38982" s="50">
        <v>733.92093550920674</v>
      </c>
      <c r="AG38982" s="24"/>
    </row>
    <row r="38983" spans="1:33" s="51" customFormat="1" ht="18.75" customHeight="1" x14ac:dyDescent="0.3">
      <c r="A38983" s="19">
        <v>35883</v>
      </c>
      <c r="B38983" s="19" t="s">
        <v>28777</v>
      </c>
      <c r="C38983" s="19">
        <v>2022</v>
      </c>
      <c r="D38983" s="25">
        <v>2300317481</v>
      </c>
      <c r="E38983" s="41" t="s">
        <v>2894</v>
      </c>
      <c r="F38983" s="19" t="s">
        <v>1042</v>
      </c>
      <c r="G38983" s="21">
        <v>10</v>
      </c>
      <c r="H38983" s="19" t="s">
        <v>1012</v>
      </c>
      <c r="I38983" s="22" t="s">
        <v>35186</v>
      </c>
      <c r="J38983" s="19" t="s">
        <v>1043</v>
      </c>
      <c r="K38983" s="21">
        <v>34</v>
      </c>
      <c r="L38983" s="23"/>
      <c r="M38983" s="19">
        <v>27101943</v>
      </c>
      <c r="N38983" s="20" t="s">
        <v>32670</v>
      </c>
      <c r="O38983" s="19"/>
      <c r="P38983" s="19"/>
      <c r="Q38983" s="19"/>
      <c r="R38983" s="19"/>
      <c r="S38983" s="19"/>
      <c r="T38983" s="19" t="e">
        <v>#N/A</v>
      </c>
      <c r="U38983" s="19"/>
      <c r="V38983" s="49">
        <v>80</v>
      </c>
      <c r="W38983" s="52" t="s">
        <v>35167</v>
      </c>
      <c r="X38983" s="19"/>
      <c r="Y38983" s="19"/>
      <c r="Z38983" s="19"/>
      <c r="AA38983" s="53">
        <f>Table13[[#This Row],[QTY (1)]]</f>
        <v>80</v>
      </c>
      <c r="AB38983" s="19" t="e">
        <f>VLOOKUP(Table13[[#This Row],[OIL APPLICATION]],[1]Sheet1!$A:$C,3,0)</f>
        <v>#N/A</v>
      </c>
      <c r="AC38983" s="24"/>
      <c r="AD38983" s="24" t="s">
        <v>22466</v>
      </c>
      <c r="AE38983" s="24">
        <v>22810</v>
      </c>
      <c r="AF38983" s="50">
        <v>900</v>
      </c>
      <c r="AG38983" s="24"/>
    </row>
    <row r="38984" spans="1:33" s="51" customFormat="1" ht="18.75" customHeight="1" x14ac:dyDescent="0.3">
      <c r="A38984" s="19">
        <v>35886</v>
      </c>
      <c r="B38984" s="19" t="s">
        <v>28777</v>
      </c>
      <c r="C38984" s="19">
        <v>2022</v>
      </c>
      <c r="D38984" s="25">
        <v>2300317481</v>
      </c>
      <c r="E38984" s="41" t="s">
        <v>2894</v>
      </c>
      <c r="F38984" s="19" t="s">
        <v>1042</v>
      </c>
      <c r="G38984" s="21">
        <v>10</v>
      </c>
      <c r="H38984" s="19" t="s">
        <v>1012</v>
      </c>
      <c r="I38984" s="22" t="s">
        <v>35186</v>
      </c>
      <c r="J38984" s="19" t="s">
        <v>1043</v>
      </c>
      <c r="K38984" s="21">
        <v>34</v>
      </c>
      <c r="L38984" s="23"/>
      <c r="M38984" s="19">
        <v>27101943</v>
      </c>
      <c r="N38984" s="20" t="s">
        <v>32672</v>
      </c>
      <c r="O38984" s="19"/>
      <c r="P38984" s="19"/>
      <c r="Q38984" s="19"/>
      <c r="R38984" s="19"/>
      <c r="S38984" s="19"/>
      <c r="T38984" s="19" t="e">
        <v>#N/A</v>
      </c>
      <c r="U38984" s="19"/>
      <c r="V38984" s="49">
        <v>2</v>
      </c>
      <c r="W38984" s="52" t="s">
        <v>35161</v>
      </c>
      <c r="X38984" s="19"/>
      <c r="Y38984" s="19"/>
      <c r="Z38984" s="19"/>
      <c r="AA38984" s="19"/>
      <c r="AB38984" s="19" t="e">
        <f>VLOOKUP(Table13[[#This Row],[OIL APPLICATION]],[1]Sheet1!$A:$C,3,0)</f>
        <v>#N/A</v>
      </c>
      <c r="AC38984" s="24"/>
      <c r="AD38984" s="24" t="s">
        <v>22469</v>
      </c>
      <c r="AE38984" s="24">
        <v>1</v>
      </c>
      <c r="AF38984" s="50">
        <v>1276.0973906972686</v>
      </c>
      <c r="AG38984" s="24"/>
    </row>
    <row r="38985" spans="1:33" s="51" customFormat="1" ht="18.75" customHeight="1" x14ac:dyDescent="0.3">
      <c r="A38985" s="42">
        <v>25138</v>
      </c>
      <c r="B38985" s="19" t="s">
        <v>22496</v>
      </c>
      <c r="C38985" s="19">
        <v>2022</v>
      </c>
      <c r="D38985" s="43">
        <v>2300317481</v>
      </c>
      <c r="E38985" s="41" t="s">
        <v>2894</v>
      </c>
      <c r="F38985" s="19" t="s">
        <v>1042</v>
      </c>
      <c r="G38985" s="21">
        <v>10</v>
      </c>
      <c r="H38985" s="19" t="s">
        <v>1012</v>
      </c>
      <c r="I38985" s="22" t="s">
        <v>35186</v>
      </c>
      <c r="J38985" s="19" t="s">
        <v>1043</v>
      </c>
      <c r="K38985" s="21">
        <v>34</v>
      </c>
      <c r="L38985" s="23" t="s">
        <v>2904</v>
      </c>
      <c r="M38985" s="19">
        <v>34031919</v>
      </c>
      <c r="N38985" s="19" t="s">
        <v>27482</v>
      </c>
      <c r="O38985" s="19" t="s">
        <v>2955</v>
      </c>
      <c r="P38985" s="19" t="s">
        <v>2956</v>
      </c>
      <c r="Q38985" s="19" t="s">
        <v>3024</v>
      </c>
      <c r="R38985" s="64"/>
      <c r="S38985" s="19" t="s">
        <v>3064</v>
      </c>
      <c r="T38985" s="19">
        <v>31</v>
      </c>
      <c r="U38985" s="19" t="s">
        <v>2960</v>
      </c>
      <c r="V38985" s="19">
        <v>400</v>
      </c>
      <c r="W38985" s="19" t="s">
        <v>2974</v>
      </c>
      <c r="X38985" s="19" t="s">
        <v>5612</v>
      </c>
      <c r="Y38985" s="19" t="s">
        <v>5608</v>
      </c>
      <c r="Z38985" s="19">
        <v>200</v>
      </c>
      <c r="AA38985" s="28">
        <f>Table13[[#This Row],[QTY (1)]]</f>
        <v>400</v>
      </c>
      <c r="AB38985" s="19" t="s">
        <v>35189</v>
      </c>
      <c r="AC38985" s="24">
        <v>309548024</v>
      </c>
      <c r="AD38985" s="24" t="s">
        <v>22469</v>
      </c>
      <c r="AE38985" s="29">
        <v>23000</v>
      </c>
      <c r="AF38985" s="24">
        <v>13458.609739130436</v>
      </c>
      <c r="AG38985" s="24"/>
    </row>
    <row r="38986" spans="1:33" s="51" customFormat="1" ht="18.75" customHeight="1" x14ac:dyDescent="0.3">
      <c r="A38986" s="19">
        <v>21948</v>
      </c>
      <c r="B38986" s="40" t="s">
        <v>14465</v>
      </c>
      <c r="C38986" s="19">
        <v>2022</v>
      </c>
      <c r="D38986" s="25">
        <v>2300317481</v>
      </c>
      <c r="E38986" s="41" t="s">
        <v>2894</v>
      </c>
      <c r="F38986" s="19" t="s">
        <v>1042</v>
      </c>
      <c r="G38986" s="21">
        <v>10</v>
      </c>
      <c r="H38986" s="19" t="s">
        <v>1012</v>
      </c>
      <c r="I38986" s="22" t="s">
        <v>35186</v>
      </c>
      <c r="J38986" s="19" t="s">
        <v>1043</v>
      </c>
      <c r="K38986" s="21">
        <v>34</v>
      </c>
      <c r="L38986" s="40" t="s">
        <v>2904</v>
      </c>
      <c r="M38986" s="19">
        <v>34031919</v>
      </c>
      <c r="N38986" s="19" t="s">
        <v>18422</v>
      </c>
      <c r="O38986" s="19" t="s">
        <v>2955</v>
      </c>
      <c r="P38986" s="40" t="s">
        <v>2956</v>
      </c>
      <c r="Q38986" s="19" t="s">
        <v>3181</v>
      </c>
      <c r="R38986" s="19" t="s">
        <v>5138</v>
      </c>
      <c r="S38986" s="19" t="s">
        <v>3092</v>
      </c>
      <c r="T38986" s="19">
        <v>32</v>
      </c>
      <c r="U38986" s="40" t="s">
        <v>2960</v>
      </c>
      <c r="V38986" s="40">
        <v>400</v>
      </c>
      <c r="W38986" s="40" t="s">
        <v>2974</v>
      </c>
      <c r="X38986" s="40" t="s">
        <v>5612</v>
      </c>
      <c r="Y38986" s="40" t="s">
        <v>5616</v>
      </c>
      <c r="Z38986" s="40">
        <v>200</v>
      </c>
      <c r="AA38986" s="28">
        <f>Table13[[#This Row],[QTY (1)]]</f>
        <v>400</v>
      </c>
      <c r="AB38986" s="19" t="s">
        <v>35189</v>
      </c>
      <c r="AC38986" s="29">
        <v>3200</v>
      </c>
      <c r="AD38986" s="29" t="s">
        <v>22466</v>
      </c>
      <c r="AE38986" s="29"/>
      <c r="AF38986" s="29">
        <v>3200</v>
      </c>
      <c r="AG38986" s="24"/>
    </row>
    <row r="38987" spans="1:33" s="51" customFormat="1" ht="18.75" customHeight="1" x14ac:dyDescent="0.3">
      <c r="A38987" s="19">
        <v>4633</v>
      </c>
      <c r="B38987" s="19" t="s">
        <v>1</v>
      </c>
      <c r="C38987" s="19">
        <v>2022</v>
      </c>
      <c r="D38987" s="25">
        <v>2300317481</v>
      </c>
      <c r="E38987" s="25" t="s">
        <v>2894</v>
      </c>
      <c r="F38987" s="19" t="s">
        <v>1042</v>
      </c>
      <c r="G38987" s="27">
        <v>10</v>
      </c>
      <c r="H38987" s="19" t="s">
        <v>1012</v>
      </c>
      <c r="I38987" s="19" t="s">
        <v>35186</v>
      </c>
      <c r="J38987" s="19" t="s">
        <v>1043</v>
      </c>
      <c r="K38987" s="27">
        <v>34</v>
      </c>
      <c r="L38987" s="19" t="s">
        <v>2904</v>
      </c>
      <c r="M38987" s="19">
        <v>27101944</v>
      </c>
      <c r="N38987" s="19" t="s">
        <v>13716</v>
      </c>
      <c r="O38987" s="19" t="s">
        <v>2955</v>
      </c>
      <c r="P38987" s="19" t="s">
        <v>2956</v>
      </c>
      <c r="Q38987" s="19" t="s">
        <v>3030</v>
      </c>
      <c r="R38987" s="19" t="s">
        <v>3329</v>
      </c>
      <c r="S38987" s="19" t="s">
        <v>3005</v>
      </c>
      <c r="T38987" s="19">
        <v>19</v>
      </c>
      <c r="U38987" s="19" t="s">
        <v>2960</v>
      </c>
      <c r="V38987" s="19">
        <v>30</v>
      </c>
      <c r="W38987" s="19" t="s">
        <v>2999</v>
      </c>
      <c r="X38987" s="19" t="s">
        <v>5707</v>
      </c>
      <c r="Y38987" s="19" t="s">
        <v>5621</v>
      </c>
      <c r="Z38987" s="19">
        <v>0.7</v>
      </c>
      <c r="AA38987" s="28">
        <v>21</v>
      </c>
      <c r="AB38987" s="19" t="s">
        <v>35189</v>
      </c>
      <c r="AC38987" s="29">
        <v>39745000</v>
      </c>
      <c r="AD38987" s="29" t="s">
        <v>22469</v>
      </c>
      <c r="AE38987" s="29">
        <v>23000</v>
      </c>
      <c r="AF38987" s="29">
        <v>1728.0434782608695</v>
      </c>
      <c r="AG38987" s="24"/>
    </row>
    <row r="38988" spans="1:33" s="51" customFormat="1" ht="18.75" customHeight="1" x14ac:dyDescent="0.3">
      <c r="A38988" s="42">
        <v>27113</v>
      </c>
      <c r="B38988" s="19" t="s">
        <v>22496</v>
      </c>
      <c r="C38988" s="19">
        <v>2022</v>
      </c>
      <c r="D38988" s="43">
        <v>2300317481</v>
      </c>
      <c r="E38988" s="41" t="s">
        <v>2894</v>
      </c>
      <c r="F38988" s="19" t="s">
        <v>1042</v>
      </c>
      <c r="G38988" s="21">
        <v>10</v>
      </c>
      <c r="H38988" s="19" t="s">
        <v>1012</v>
      </c>
      <c r="I38988" s="22" t="s">
        <v>35186</v>
      </c>
      <c r="J38988" s="19" t="s">
        <v>1043</v>
      </c>
      <c r="K38988" s="21">
        <v>34</v>
      </c>
      <c r="L38988" s="23" t="s">
        <v>2904</v>
      </c>
      <c r="M38988" s="19">
        <v>34039919</v>
      </c>
      <c r="N38988" s="19" t="s">
        <v>27483</v>
      </c>
      <c r="O38988" s="19" t="s">
        <v>2955</v>
      </c>
      <c r="P38988" s="19" t="s">
        <v>2956</v>
      </c>
      <c r="Q38988" s="19" t="s">
        <v>3571</v>
      </c>
      <c r="R38988" s="64"/>
      <c r="S38988" s="19" t="s">
        <v>3005</v>
      </c>
      <c r="T38988" s="19">
        <v>19</v>
      </c>
      <c r="U38988" s="19" t="s">
        <v>2960</v>
      </c>
      <c r="V38988" s="19">
        <v>1</v>
      </c>
      <c r="W38988" s="19" t="s">
        <v>2965</v>
      </c>
      <c r="X38988" s="19" t="s">
        <v>5930</v>
      </c>
      <c r="Y38988" s="19" t="s">
        <v>5610</v>
      </c>
      <c r="Z38988" s="19">
        <v>0.05</v>
      </c>
      <c r="AA38988" s="19">
        <v>0.05</v>
      </c>
      <c r="AB38988" s="19" t="s">
        <v>35189</v>
      </c>
      <c r="AC38988" s="24">
        <v>7611621</v>
      </c>
      <c r="AD38988" s="24" t="s">
        <v>22469</v>
      </c>
      <c r="AE38988" s="29">
        <v>23000</v>
      </c>
      <c r="AF38988" s="24">
        <v>330.94004347826086</v>
      </c>
      <c r="AG38988" s="24"/>
    </row>
    <row r="38989" spans="1:33" s="51" customFormat="1" ht="18.75" customHeight="1" x14ac:dyDescent="0.3">
      <c r="A38989" s="19">
        <v>35884</v>
      </c>
      <c r="B38989" s="19" t="s">
        <v>28777</v>
      </c>
      <c r="C38989" s="19">
        <v>2022</v>
      </c>
      <c r="D38989" s="25">
        <v>2300317481</v>
      </c>
      <c r="E38989" s="41" t="s">
        <v>2894</v>
      </c>
      <c r="F38989" s="19" t="s">
        <v>1042</v>
      </c>
      <c r="G38989" s="21">
        <v>10</v>
      </c>
      <c r="H38989" s="19" t="s">
        <v>1012</v>
      </c>
      <c r="I38989" s="22" t="s">
        <v>35186</v>
      </c>
      <c r="J38989" s="19" t="s">
        <v>1043</v>
      </c>
      <c r="K38989" s="21">
        <v>34</v>
      </c>
      <c r="L38989" s="23"/>
      <c r="M38989" s="19">
        <v>27101943</v>
      </c>
      <c r="N38989" s="20" t="s">
        <v>32671</v>
      </c>
      <c r="O38989" s="19"/>
      <c r="P38989" s="19"/>
      <c r="Q38989" s="19"/>
      <c r="R38989" s="19"/>
      <c r="S38989" s="19"/>
      <c r="T38989" s="19" t="e">
        <v>#N/A</v>
      </c>
      <c r="U38989" s="19"/>
      <c r="V38989" s="49">
        <v>2</v>
      </c>
      <c r="W38989" s="52" t="s">
        <v>35168</v>
      </c>
      <c r="X38989" s="19"/>
      <c r="Y38989" s="19"/>
      <c r="Z38989" s="19"/>
      <c r="AA38989" s="19"/>
      <c r="AB38989" s="19" t="e">
        <f>VLOOKUP(Table13[[#This Row],[OIL APPLICATION]],[1]Sheet1!$A:$C,3,0)</f>
        <v>#N/A</v>
      </c>
      <c r="AC38989" s="24"/>
      <c r="AD38989" s="24" t="s">
        <v>22469</v>
      </c>
      <c r="AE38989" s="24">
        <v>1</v>
      </c>
      <c r="AF38989" s="50">
        <v>1110.8648224103324</v>
      </c>
      <c r="AG38989" s="24"/>
    </row>
    <row r="38990" spans="1:33" s="51" customFormat="1" ht="18.75" customHeight="1" x14ac:dyDescent="0.3">
      <c r="A38990" s="42">
        <v>14958</v>
      </c>
      <c r="B38990" s="19" t="s">
        <v>22496</v>
      </c>
      <c r="C38990" s="19">
        <v>2022</v>
      </c>
      <c r="D38990" s="43">
        <v>2300317481</v>
      </c>
      <c r="E38990" s="41" t="s">
        <v>2894</v>
      </c>
      <c r="F38990" s="19" t="s">
        <v>1042</v>
      </c>
      <c r="G38990" s="21">
        <v>10</v>
      </c>
      <c r="H38990" s="19" t="s">
        <v>1012</v>
      </c>
      <c r="I38990" s="22" t="s">
        <v>35186</v>
      </c>
      <c r="J38990" s="19" t="s">
        <v>1043</v>
      </c>
      <c r="K38990" s="21">
        <v>34</v>
      </c>
      <c r="L38990" s="23" t="s">
        <v>2904</v>
      </c>
      <c r="M38990" s="19">
        <v>27101943</v>
      </c>
      <c r="N38990" s="19" t="s">
        <v>27484</v>
      </c>
      <c r="O38990" s="19" t="s">
        <v>2955</v>
      </c>
      <c r="P38990" s="19" t="s">
        <v>2956</v>
      </c>
      <c r="Q38990" s="19" t="s">
        <v>3035</v>
      </c>
      <c r="R38990" s="64"/>
      <c r="S38990" s="19" t="s">
        <v>2982</v>
      </c>
      <c r="T38990" s="19">
        <v>9</v>
      </c>
      <c r="U38990" s="19" t="s">
        <v>4217</v>
      </c>
      <c r="V38990" s="19">
        <v>416</v>
      </c>
      <c r="W38990" s="19" t="s">
        <v>2974</v>
      </c>
      <c r="X38990" s="19" t="s">
        <v>5652</v>
      </c>
      <c r="Y38990" s="19" t="s">
        <v>5613</v>
      </c>
      <c r="Z38990" s="19">
        <v>208</v>
      </c>
      <c r="AA38990" s="28">
        <f>Table13[[#This Row],[QTY (1)]]</f>
        <v>416</v>
      </c>
      <c r="AB38990" s="19" t="s">
        <v>35189</v>
      </c>
      <c r="AC38990" s="24">
        <v>34278400</v>
      </c>
      <c r="AD38990" s="24" t="s">
        <v>22469</v>
      </c>
      <c r="AE38990" s="29">
        <v>23000</v>
      </c>
      <c r="AF38990" s="24">
        <v>1490.3652173913044</v>
      </c>
      <c r="AG38990" s="24"/>
    </row>
    <row r="38991" spans="1:33" s="51" customFormat="1" ht="18.75" customHeight="1" x14ac:dyDescent="0.3">
      <c r="A38991" s="19">
        <v>35888</v>
      </c>
      <c r="B38991" s="19" t="s">
        <v>28777</v>
      </c>
      <c r="C38991" s="19">
        <v>2022</v>
      </c>
      <c r="D38991" s="25">
        <v>2300317481</v>
      </c>
      <c r="E38991" s="41" t="s">
        <v>2894</v>
      </c>
      <c r="F38991" s="19" t="s">
        <v>1042</v>
      </c>
      <c r="G38991" s="21">
        <v>10</v>
      </c>
      <c r="H38991" s="19" t="s">
        <v>1012</v>
      </c>
      <c r="I38991" s="22" t="s">
        <v>35186</v>
      </c>
      <c r="J38991" s="19" t="s">
        <v>1043</v>
      </c>
      <c r="K38991" s="21">
        <v>34</v>
      </c>
      <c r="L38991" s="23"/>
      <c r="M38991" s="19">
        <v>27101944</v>
      </c>
      <c r="N38991" s="19" t="s">
        <v>32674</v>
      </c>
      <c r="O38991" s="19"/>
      <c r="P38991" s="19"/>
      <c r="Q38991" s="19"/>
      <c r="R38991" s="19" t="s">
        <v>20755</v>
      </c>
      <c r="S38991" s="19"/>
      <c r="T38991" s="19" t="e">
        <v>#N/A</v>
      </c>
      <c r="U38991" s="19"/>
      <c r="V38991" s="49">
        <v>10</v>
      </c>
      <c r="W38991" s="52" t="s">
        <v>35169</v>
      </c>
      <c r="X38991" s="19"/>
      <c r="Y38991" s="19"/>
      <c r="Z38991" s="19"/>
      <c r="AA38991" s="19"/>
      <c r="AB38991" s="19" t="e">
        <f>VLOOKUP(Table13[[#This Row],[OIL APPLICATION]],[1]Sheet1!$A:$C,3,0)</f>
        <v>#N/A</v>
      </c>
      <c r="AC38991" s="24"/>
      <c r="AD38991" s="24" t="s">
        <v>22469</v>
      </c>
      <c r="AE38991" s="24">
        <v>1</v>
      </c>
      <c r="AF38991" s="50">
        <v>433.06571254036129</v>
      </c>
      <c r="AG38991" s="24"/>
    </row>
    <row r="38992" spans="1:33" s="51" customFormat="1" ht="18.75" customHeight="1" x14ac:dyDescent="0.3">
      <c r="A38992" s="19">
        <v>4634</v>
      </c>
      <c r="B38992" s="19" t="s">
        <v>1</v>
      </c>
      <c r="C38992" s="19">
        <v>2022</v>
      </c>
      <c r="D38992" s="25">
        <v>2300317481</v>
      </c>
      <c r="E38992" s="25" t="s">
        <v>2894</v>
      </c>
      <c r="F38992" s="19" t="s">
        <v>1042</v>
      </c>
      <c r="G38992" s="27">
        <v>10</v>
      </c>
      <c r="H38992" s="19" t="s">
        <v>1012</v>
      </c>
      <c r="I38992" s="19" t="s">
        <v>35186</v>
      </c>
      <c r="J38992" s="19" t="s">
        <v>1043</v>
      </c>
      <c r="K38992" s="27">
        <v>34</v>
      </c>
      <c r="L38992" s="19" t="s">
        <v>2904</v>
      </c>
      <c r="M38992" s="19">
        <v>27101944</v>
      </c>
      <c r="N38992" s="19" t="s">
        <v>13717</v>
      </c>
      <c r="O38992" s="19" t="s">
        <v>2955</v>
      </c>
      <c r="P38992" s="19" t="s">
        <v>2956</v>
      </c>
      <c r="Q38992" s="19" t="s">
        <v>3030</v>
      </c>
      <c r="R38992" s="19" t="s">
        <v>3525</v>
      </c>
      <c r="S38992" s="19" t="s">
        <v>3005</v>
      </c>
      <c r="T38992" s="19">
        <v>19</v>
      </c>
      <c r="U38992" s="19" t="s">
        <v>2960</v>
      </c>
      <c r="V38992" s="19">
        <v>10</v>
      </c>
      <c r="W38992" s="19" t="s">
        <v>2999</v>
      </c>
      <c r="X38992" s="19" t="s">
        <v>5707</v>
      </c>
      <c r="Y38992" s="19" t="s">
        <v>5621</v>
      </c>
      <c r="Z38992" s="19">
        <v>0.7</v>
      </c>
      <c r="AA38992" s="28">
        <v>7</v>
      </c>
      <c r="AB38992" s="19" t="s">
        <v>35189</v>
      </c>
      <c r="AC38992" s="29">
        <v>39745000</v>
      </c>
      <c r="AD38992" s="29" t="s">
        <v>22469</v>
      </c>
      <c r="AE38992" s="29">
        <v>23000</v>
      </c>
      <c r="AF38992" s="29">
        <v>1728.0434782608695</v>
      </c>
      <c r="AG38992" s="24"/>
    </row>
    <row r="38993" spans="1:33" s="51" customFormat="1" ht="18.75" customHeight="1" x14ac:dyDescent="0.3">
      <c r="A38993" s="19">
        <v>9999</v>
      </c>
      <c r="B38993" s="40" t="s">
        <v>14465</v>
      </c>
      <c r="C38993" s="19">
        <v>2022</v>
      </c>
      <c r="D38993" s="25">
        <v>2300317481</v>
      </c>
      <c r="E38993" s="41" t="s">
        <v>2894</v>
      </c>
      <c r="F38993" s="19" t="s">
        <v>1042</v>
      </c>
      <c r="G38993" s="21">
        <v>10</v>
      </c>
      <c r="H38993" s="19" t="s">
        <v>1012</v>
      </c>
      <c r="I38993" s="22" t="s">
        <v>35186</v>
      </c>
      <c r="J38993" s="19" t="s">
        <v>1043</v>
      </c>
      <c r="K38993" s="21">
        <v>34</v>
      </c>
      <c r="L38993" s="40" t="s">
        <v>2904</v>
      </c>
      <c r="M38993" s="19">
        <v>27101944</v>
      </c>
      <c r="N38993" s="19" t="s">
        <v>13717</v>
      </c>
      <c r="O38993" s="19" t="s">
        <v>2955</v>
      </c>
      <c r="P38993" s="40" t="s">
        <v>2956</v>
      </c>
      <c r="Q38993" s="19" t="s">
        <v>3030</v>
      </c>
      <c r="R38993" s="19" t="s">
        <v>20755</v>
      </c>
      <c r="S38993" s="19" t="s">
        <v>3005</v>
      </c>
      <c r="T38993" s="19">
        <v>19</v>
      </c>
      <c r="U38993" s="40" t="s">
        <v>2960</v>
      </c>
      <c r="V38993" s="40">
        <v>10</v>
      </c>
      <c r="W38993" s="40" t="s">
        <v>2999</v>
      </c>
      <c r="X38993" s="40" t="s">
        <v>5631</v>
      </c>
      <c r="Y38993" s="40" t="s">
        <v>5621</v>
      </c>
      <c r="Z38993" s="40">
        <v>0.7</v>
      </c>
      <c r="AA38993" s="40">
        <v>7</v>
      </c>
      <c r="AB38993" s="19" t="s">
        <v>35189</v>
      </c>
      <c r="AC38993" s="29">
        <v>9925000</v>
      </c>
      <c r="AD38993" s="29" t="s">
        <v>22469</v>
      </c>
      <c r="AE38993" s="29">
        <v>23000</v>
      </c>
      <c r="AF38993" s="29">
        <v>431.52173913043481</v>
      </c>
      <c r="AG38993" s="24"/>
    </row>
    <row r="38994" spans="1:33" s="51" customFormat="1" ht="18.75" customHeight="1" x14ac:dyDescent="0.3">
      <c r="A38994" s="19">
        <v>28329</v>
      </c>
      <c r="B38994" s="19" t="s">
        <v>1</v>
      </c>
      <c r="C38994" s="19">
        <v>2022</v>
      </c>
      <c r="D38994" s="25">
        <v>2300317481</v>
      </c>
      <c r="E38994" s="25" t="s">
        <v>2894</v>
      </c>
      <c r="F38994" s="19" t="s">
        <v>1042</v>
      </c>
      <c r="G38994" s="27">
        <v>10</v>
      </c>
      <c r="H38994" s="19" t="s">
        <v>1012</v>
      </c>
      <c r="I38994" s="19" t="s">
        <v>35186</v>
      </c>
      <c r="J38994" s="19" t="s">
        <v>1043</v>
      </c>
      <c r="K38994" s="27">
        <v>34</v>
      </c>
      <c r="L38994" s="19" t="s">
        <v>2904</v>
      </c>
      <c r="M38994" s="19">
        <v>38190000</v>
      </c>
      <c r="N38994" s="19" t="s">
        <v>13718</v>
      </c>
      <c r="O38994" s="19" t="s">
        <v>2955</v>
      </c>
      <c r="P38994" s="19" t="s">
        <v>2956</v>
      </c>
      <c r="Q38994" s="19" t="s">
        <v>2968</v>
      </c>
      <c r="R38994" s="19" t="s">
        <v>2968</v>
      </c>
      <c r="S38994" s="19" t="s">
        <v>3064</v>
      </c>
      <c r="T38994" s="19">
        <v>31</v>
      </c>
      <c r="U38994" s="19" t="s">
        <v>3028</v>
      </c>
      <c r="V38994" s="19">
        <v>2</v>
      </c>
      <c r="W38994" s="19" t="s">
        <v>2961</v>
      </c>
      <c r="X38994" s="19" t="s">
        <v>5612</v>
      </c>
      <c r="Y38994" s="19" t="s">
        <v>5616</v>
      </c>
      <c r="Z38994" s="19">
        <v>200</v>
      </c>
      <c r="AA38994" s="28">
        <v>400</v>
      </c>
      <c r="AB38994" s="19" t="s">
        <v>35189</v>
      </c>
      <c r="AC38994" s="29">
        <v>156720</v>
      </c>
      <c r="AD38994" s="29" t="s">
        <v>22465</v>
      </c>
      <c r="AE38994" s="29">
        <v>7.4000000000000003E-3</v>
      </c>
      <c r="AF38994" s="29">
        <v>1159.7280000000001</v>
      </c>
      <c r="AG38994" s="24"/>
    </row>
    <row r="38995" spans="1:33" s="51" customFormat="1" ht="18.75" customHeight="1" x14ac:dyDescent="0.3">
      <c r="A38995" s="19">
        <v>28387</v>
      </c>
      <c r="B38995" s="40" t="s">
        <v>14465</v>
      </c>
      <c r="C38995" s="19">
        <v>2022</v>
      </c>
      <c r="D38995" s="25">
        <v>2300317481</v>
      </c>
      <c r="E38995" s="41" t="s">
        <v>2894</v>
      </c>
      <c r="F38995" s="19" t="s">
        <v>1042</v>
      </c>
      <c r="G38995" s="21">
        <v>10</v>
      </c>
      <c r="H38995" s="19" t="s">
        <v>1012</v>
      </c>
      <c r="I38995" s="22" t="s">
        <v>35186</v>
      </c>
      <c r="J38995" s="19" t="s">
        <v>1043</v>
      </c>
      <c r="K38995" s="21">
        <v>34</v>
      </c>
      <c r="L38995" s="40" t="s">
        <v>2904</v>
      </c>
      <c r="M38995" s="19">
        <v>38190000</v>
      </c>
      <c r="N38995" s="19" t="s">
        <v>13718</v>
      </c>
      <c r="O38995" s="19" t="s">
        <v>2955</v>
      </c>
      <c r="P38995" s="40" t="s">
        <v>2956</v>
      </c>
      <c r="Q38995" s="19" t="s">
        <v>2968</v>
      </c>
      <c r="R38995" s="19" t="s">
        <v>2968</v>
      </c>
      <c r="S38995" s="19" t="s">
        <v>2973</v>
      </c>
      <c r="T38995" s="19">
        <v>27</v>
      </c>
      <c r="U38995" s="40" t="s">
        <v>3028</v>
      </c>
      <c r="V38995" s="40">
        <v>1</v>
      </c>
      <c r="W38995" s="40" t="s">
        <v>2961</v>
      </c>
      <c r="X38995" s="40" t="s">
        <v>5612</v>
      </c>
      <c r="Y38995" s="40" t="s">
        <v>5616</v>
      </c>
      <c r="Z38995" s="40">
        <v>200</v>
      </c>
      <c r="AA38995" s="40">
        <v>200</v>
      </c>
      <c r="AB38995" s="19" t="s">
        <v>35189</v>
      </c>
      <c r="AC38995" s="29">
        <v>363440</v>
      </c>
      <c r="AD38995" s="29" t="s">
        <v>22465</v>
      </c>
      <c r="AE38995" s="29">
        <v>7.4000000000000003E-3</v>
      </c>
      <c r="AF38995" s="29">
        <v>2689.4560000000001</v>
      </c>
      <c r="AG38995" s="24"/>
    </row>
    <row r="38996" spans="1:33" s="51" customFormat="1" ht="18.75" customHeight="1" x14ac:dyDescent="0.3">
      <c r="A38996" s="19">
        <v>28388</v>
      </c>
      <c r="B38996" s="40" t="s">
        <v>14465</v>
      </c>
      <c r="C38996" s="19">
        <v>2022</v>
      </c>
      <c r="D38996" s="25">
        <v>2300317481</v>
      </c>
      <c r="E38996" s="41" t="s">
        <v>2894</v>
      </c>
      <c r="F38996" s="19" t="s">
        <v>1042</v>
      </c>
      <c r="G38996" s="21">
        <v>10</v>
      </c>
      <c r="H38996" s="19" t="s">
        <v>1012</v>
      </c>
      <c r="I38996" s="22" t="s">
        <v>35186</v>
      </c>
      <c r="J38996" s="19" t="s">
        <v>1043</v>
      </c>
      <c r="K38996" s="21">
        <v>34</v>
      </c>
      <c r="L38996" s="40" t="s">
        <v>2904</v>
      </c>
      <c r="M38996" s="19">
        <v>38190000</v>
      </c>
      <c r="N38996" s="19" t="s">
        <v>13718</v>
      </c>
      <c r="O38996" s="19" t="s">
        <v>2955</v>
      </c>
      <c r="P38996" s="40" t="s">
        <v>2956</v>
      </c>
      <c r="Q38996" s="19" t="s">
        <v>2968</v>
      </c>
      <c r="R38996" s="19" t="s">
        <v>2968</v>
      </c>
      <c r="S38996" s="19" t="s">
        <v>2973</v>
      </c>
      <c r="T38996" s="19">
        <v>27</v>
      </c>
      <c r="U38996" s="40" t="s">
        <v>3028</v>
      </c>
      <c r="V38996" s="40">
        <v>3</v>
      </c>
      <c r="W38996" s="40" t="s">
        <v>2961</v>
      </c>
      <c r="X38996" s="40" t="s">
        <v>5612</v>
      </c>
      <c r="Y38996" s="40" t="s">
        <v>5616</v>
      </c>
      <c r="Z38996" s="40">
        <v>200</v>
      </c>
      <c r="AA38996" s="40">
        <v>600</v>
      </c>
      <c r="AB38996" s="19" t="s">
        <v>35189</v>
      </c>
      <c r="AC38996" s="29">
        <v>363440</v>
      </c>
      <c r="AD38996" s="29" t="s">
        <v>22465</v>
      </c>
      <c r="AE38996" s="29">
        <v>7.4000000000000003E-3</v>
      </c>
      <c r="AF38996" s="29">
        <v>2689.4560000000001</v>
      </c>
      <c r="AG38996" s="24"/>
    </row>
    <row r="38997" spans="1:33" s="51" customFormat="1" ht="18.75" customHeight="1" x14ac:dyDescent="0.3">
      <c r="A38997" s="42">
        <v>28440</v>
      </c>
      <c r="B38997" s="19" t="s">
        <v>22496</v>
      </c>
      <c r="C38997" s="19">
        <v>2022</v>
      </c>
      <c r="D38997" s="43">
        <v>2300317481</v>
      </c>
      <c r="E38997" s="41" t="s">
        <v>2894</v>
      </c>
      <c r="F38997" s="19" t="s">
        <v>1042</v>
      </c>
      <c r="G38997" s="21">
        <v>10</v>
      </c>
      <c r="H38997" s="19" t="s">
        <v>1012</v>
      </c>
      <c r="I38997" s="22" t="s">
        <v>35186</v>
      </c>
      <c r="J38997" s="19" t="s">
        <v>1043</v>
      </c>
      <c r="K38997" s="21">
        <v>34</v>
      </c>
      <c r="L38997" s="23" t="s">
        <v>2904</v>
      </c>
      <c r="M38997" s="19">
        <v>38190000</v>
      </c>
      <c r="N38997" s="19" t="s">
        <v>13718</v>
      </c>
      <c r="O38997" s="19" t="s">
        <v>2955</v>
      </c>
      <c r="P38997" s="19" t="s">
        <v>2956</v>
      </c>
      <c r="Q38997" s="19" t="s">
        <v>2968</v>
      </c>
      <c r="R38997" s="64"/>
      <c r="S38997" s="19" t="s">
        <v>3064</v>
      </c>
      <c r="T38997" s="19">
        <v>31</v>
      </c>
      <c r="U38997" s="19" t="s">
        <v>3028</v>
      </c>
      <c r="V38997" s="19">
        <v>1</v>
      </c>
      <c r="W38997" s="19" t="s">
        <v>2961</v>
      </c>
      <c r="X38997" s="19" t="s">
        <v>5612</v>
      </c>
      <c r="Y38997" s="19" t="s">
        <v>5616</v>
      </c>
      <c r="Z38997" s="19">
        <v>200</v>
      </c>
      <c r="AA38997" s="19">
        <v>200</v>
      </c>
      <c r="AB38997" s="19" t="s">
        <v>35189</v>
      </c>
      <c r="AC38997" s="24">
        <v>470160</v>
      </c>
      <c r="AD38997" s="24" t="s">
        <v>22465</v>
      </c>
      <c r="AE38997" s="29"/>
      <c r="AF38997" s="24">
        <v>470160</v>
      </c>
      <c r="AG38997" s="24"/>
    </row>
    <row r="38998" spans="1:33" s="51" customFormat="1" ht="18.75" customHeight="1" x14ac:dyDescent="0.3">
      <c r="A38998" s="42">
        <v>28441</v>
      </c>
      <c r="B38998" s="19" t="s">
        <v>22496</v>
      </c>
      <c r="C38998" s="19">
        <v>2022</v>
      </c>
      <c r="D38998" s="43">
        <v>2300317481</v>
      </c>
      <c r="E38998" s="41" t="s">
        <v>2894</v>
      </c>
      <c r="F38998" s="19" t="s">
        <v>1042</v>
      </c>
      <c r="G38998" s="21">
        <v>10</v>
      </c>
      <c r="H38998" s="19" t="s">
        <v>1012</v>
      </c>
      <c r="I38998" s="22" t="s">
        <v>35186</v>
      </c>
      <c r="J38998" s="19" t="s">
        <v>1043</v>
      </c>
      <c r="K38998" s="21">
        <v>34</v>
      </c>
      <c r="L38998" s="23" t="s">
        <v>2904</v>
      </c>
      <c r="M38998" s="19">
        <v>38190000</v>
      </c>
      <c r="N38998" s="19" t="s">
        <v>13718</v>
      </c>
      <c r="O38998" s="19" t="s">
        <v>2955</v>
      </c>
      <c r="P38998" s="19" t="s">
        <v>2956</v>
      </c>
      <c r="Q38998" s="19" t="s">
        <v>2968</v>
      </c>
      <c r="R38998" s="64"/>
      <c r="S38998" s="19" t="s">
        <v>3064</v>
      </c>
      <c r="T38998" s="19">
        <v>31</v>
      </c>
      <c r="U38998" s="19" t="s">
        <v>3028</v>
      </c>
      <c r="V38998" s="19">
        <v>5</v>
      </c>
      <c r="W38998" s="19" t="s">
        <v>2961</v>
      </c>
      <c r="X38998" s="19" t="s">
        <v>5612</v>
      </c>
      <c r="Y38998" s="19" t="s">
        <v>5616</v>
      </c>
      <c r="Z38998" s="19">
        <v>200</v>
      </c>
      <c r="AA38998" s="19">
        <v>1000</v>
      </c>
      <c r="AB38998" s="19" t="s">
        <v>35189</v>
      </c>
      <c r="AC38998" s="24">
        <v>470160</v>
      </c>
      <c r="AD38998" s="24" t="s">
        <v>22465</v>
      </c>
      <c r="AE38998" s="29"/>
      <c r="AF38998" s="24">
        <v>470160</v>
      </c>
      <c r="AG38998" s="24"/>
    </row>
    <row r="38999" spans="1:33" s="51" customFormat="1" ht="18.75" customHeight="1" x14ac:dyDescent="0.3">
      <c r="A38999" s="19">
        <v>35891</v>
      </c>
      <c r="B38999" s="19" t="s">
        <v>28777</v>
      </c>
      <c r="C38999" s="19">
        <v>2022</v>
      </c>
      <c r="D38999" s="25">
        <v>2300317481</v>
      </c>
      <c r="E38999" s="41" t="s">
        <v>2894</v>
      </c>
      <c r="F38999" s="19" t="s">
        <v>1042</v>
      </c>
      <c r="G38999" s="21">
        <v>10</v>
      </c>
      <c r="H38999" s="19" t="s">
        <v>1012</v>
      </c>
      <c r="I38999" s="22" t="s">
        <v>35186</v>
      </c>
      <c r="J38999" s="19" t="s">
        <v>1043</v>
      </c>
      <c r="K38999" s="21">
        <v>34</v>
      </c>
      <c r="L38999" s="23"/>
      <c r="M38999" s="19">
        <v>38190000</v>
      </c>
      <c r="N38999" s="20" t="s">
        <v>13718</v>
      </c>
      <c r="O38999" s="19"/>
      <c r="P38999" s="19"/>
      <c r="Q38999" s="19"/>
      <c r="R38999" s="19"/>
      <c r="S38999" s="19"/>
      <c r="T38999" s="19" t="e">
        <v>#N/A</v>
      </c>
      <c r="U38999" s="19"/>
      <c r="V38999" s="49">
        <v>3</v>
      </c>
      <c r="W38999" s="52" t="s">
        <v>35168</v>
      </c>
      <c r="X38999" s="19"/>
      <c r="Y38999" s="19"/>
      <c r="Z38999" s="19"/>
      <c r="AA38999" s="19"/>
      <c r="AB38999" s="19" t="e">
        <f>VLOOKUP(Table13[[#This Row],[OIL APPLICATION]],[1]Sheet1!$A:$C,3,0)</f>
        <v>#N/A</v>
      </c>
      <c r="AC38999" s="24"/>
      <c r="AD38999" s="24" t="s">
        <v>22465</v>
      </c>
      <c r="AE38999" s="24">
        <v>172.67</v>
      </c>
      <c r="AF38999" s="50">
        <v>1771.1520900602147</v>
      </c>
      <c r="AG38999" s="24"/>
    </row>
    <row r="39000" spans="1:33" s="51" customFormat="1" ht="18.75" customHeight="1" x14ac:dyDescent="0.3">
      <c r="A39000" s="19">
        <v>35892</v>
      </c>
      <c r="B39000" s="19" t="s">
        <v>28777</v>
      </c>
      <c r="C39000" s="19">
        <v>2022</v>
      </c>
      <c r="D39000" s="25">
        <v>2300317481</v>
      </c>
      <c r="E39000" s="41" t="s">
        <v>2894</v>
      </c>
      <c r="F39000" s="19" t="s">
        <v>1042</v>
      </c>
      <c r="G39000" s="21">
        <v>10</v>
      </c>
      <c r="H39000" s="19" t="s">
        <v>1012</v>
      </c>
      <c r="I39000" s="22" t="s">
        <v>35186</v>
      </c>
      <c r="J39000" s="19" t="s">
        <v>1043</v>
      </c>
      <c r="K39000" s="21">
        <v>34</v>
      </c>
      <c r="L39000" s="23"/>
      <c r="M39000" s="19">
        <v>38190000</v>
      </c>
      <c r="N39000" s="20" t="s">
        <v>13718</v>
      </c>
      <c r="O39000" s="19"/>
      <c r="P39000" s="19"/>
      <c r="Q39000" s="19"/>
      <c r="R39000" s="19"/>
      <c r="S39000" s="19"/>
      <c r="T39000" s="19" t="e">
        <v>#N/A</v>
      </c>
      <c r="U39000" s="19"/>
      <c r="V39000" s="49">
        <v>1</v>
      </c>
      <c r="W39000" s="52" t="s">
        <v>35168</v>
      </c>
      <c r="X39000" s="19"/>
      <c r="Y39000" s="19"/>
      <c r="Z39000" s="19"/>
      <c r="AA39000" s="19"/>
      <c r="AB39000" s="19" t="e">
        <f>VLOOKUP(Table13[[#This Row],[OIL APPLICATION]],[1]Sheet1!$A:$C,3,0)</f>
        <v>#N/A</v>
      </c>
      <c r="AC39000" s="24"/>
      <c r="AD39000" s="24" t="s">
        <v>22465</v>
      </c>
      <c r="AE39000" s="24">
        <v>172.67</v>
      </c>
      <c r="AF39000" s="50">
        <v>590.38403002007158</v>
      </c>
      <c r="AG39000" s="24"/>
    </row>
    <row r="39001" spans="1:33" s="51" customFormat="1" ht="18.75" customHeight="1" x14ac:dyDescent="0.3">
      <c r="A39001" s="19">
        <v>35893</v>
      </c>
      <c r="B39001" s="19" t="s">
        <v>28777</v>
      </c>
      <c r="C39001" s="19">
        <v>2022</v>
      </c>
      <c r="D39001" s="25">
        <v>2300317481</v>
      </c>
      <c r="E39001" s="41" t="s">
        <v>2894</v>
      </c>
      <c r="F39001" s="19" t="s">
        <v>1042</v>
      </c>
      <c r="G39001" s="21">
        <v>10</v>
      </c>
      <c r="H39001" s="19" t="s">
        <v>1012</v>
      </c>
      <c r="I39001" s="22" t="s">
        <v>35186</v>
      </c>
      <c r="J39001" s="19" t="s">
        <v>1043</v>
      </c>
      <c r="K39001" s="21">
        <v>34</v>
      </c>
      <c r="L39001" s="23"/>
      <c r="M39001" s="19">
        <v>38190000</v>
      </c>
      <c r="N39001" s="20" t="s">
        <v>13718</v>
      </c>
      <c r="O39001" s="19"/>
      <c r="P39001" s="19"/>
      <c r="Q39001" s="19"/>
      <c r="R39001" s="19"/>
      <c r="S39001" s="19"/>
      <c r="T39001" s="19" t="e">
        <v>#N/A</v>
      </c>
      <c r="U39001" s="19"/>
      <c r="V39001" s="49">
        <v>4</v>
      </c>
      <c r="W39001" s="52" t="s">
        <v>35168</v>
      </c>
      <c r="X39001" s="19"/>
      <c r="Y39001" s="19"/>
      <c r="Z39001" s="19"/>
      <c r="AA39001" s="19"/>
      <c r="AB39001" s="19" t="e">
        <f>VLOOKUP(Table13[[#This Row],[OIL APPLICATION]],[1]Sheet1!$A:$C,3,0)</f>
        <v>#N/A</v>
      </c>
      <c r="AC39001" s="24"/>
      <c r="AD39001" s="24" t="s">
        <v>22465</v>
      </c>
      <c r="AE39001" s="24">
        <v>176.48</v>
      </c>
      <c r="AF39001" s="50">
        <v>2413.6439130814206</v>
      </c>
      <c r="AG39001" s="24"/>
    </row>
    <row r="39002" spans="1:33" s="51" customFormat="1" ht="18.75" customHeight="1" x14ac:dyDescent="0.3">
      <c r="A39002" s="19">
        <v>1321</v>
      </c>
      <c r="B39002" s="19" t="s">
        <v>1</v>
      </c>
      <c r="C39002" s="19">
        <v>2022</v>
      </c>
      <c r="D39002" s="25">
        <v>2300317481</v>
      </c>
      <c r="E39002" s="25" t="s">
        <v>2894</v>
      </c>
      <c r="F39002" s="19" t="s">
        <v>1042</v>
      </c>
      <c r="G39002" s="27">
        <v>10</v>
      </c>
      <c r="H39002" s="19" t="s">
        <v>1012</v>
      </c>
      <c r="I39002" s="19" t="s">
        <v>35186</v>
      </c>
      <c r="J39002" s="19" t="s">
        <v>1043</v>
      </c>
      <c r="K39002" s="27">
        <v>34</v>
      </c>
      <c r="L39002" s="19" t="s">
        <v>2904</v>
      </c>
      <c r="M39002" s="19">
        <v>27101943</v>
      </c>
      <c r="N39002" s="19" t="s">
        <v>13719</v>
      </c>
      <c r="O39002" s="19" t="s">
        <v>2955</v>
      </c>
      <c r="P39002" s="19" t="s">
        <v>2956</v>
      </c>
      <c r="Q39002" s="19" t="s">
        <v>2968</v>
      </c>
      <c r="R39002" s="19" t="s">
        <v>2968</v>
      </c>
      <c r="S39002" s="19" t="s">
        <v>2987</v>
      </c>
      <c r="T39002" s="19">
        <v>40</v>
      </c>
      <c r="U39002" s="19" t="s">
        <v>2960</v>
      </c>
      <c r="V39002" s="19">
        <v>36</v>
      </c>
      <c r="W39002" s="19" t="s">
        <v>3013</v>
      </c>
      <c r="X39002" s="19" t="s">
        <v>5626</v>
      </c>
      <c r="Y39002" s="19" t="s">
        <v>5614</v>
      </c>
      <c r="Z39002" s="19">
        <v>18</v>
      </c>
      <c r="AA39002" s="19">
        <v>36</v>
      </c>
      <c r="AB39002" s="19" t="s">
        <v>21295</v>
      </c>
      <c r="AC39002" s="29">
        <v>286.2</v>
      </c>
      <c r="AD39002" s="29" t="s">
        <v>22466</v>
      </c>
      <c r="AE39002" s="29"/>
      <c r="AF39002" s="29">
        <v>286.2</v>
      </c>
      <c r="AG39002" s="24"/>
    </row>
    <row r="39003" spans="1:33" s="51" customFormat="1" ht="18.75" customHeight="1" x14ac:dyDescent="0.3">
      <c r="A39003" s="19">
        <v>28425</v>
      </c>
      <c r="B39003" s="40" t="s">
        <v>14465</v>
      </c>
      <c r="C39003" s="19">
        <v>2022</v>
      </c>
      <c r="D39003" s="25">
        <v>2300317481</v>
      </c>
      <c r="E39003" s="41" t="s">
        <v>2894</v>
      </c>
      <c r="F39003" s="19" t="s">
        <v>1042</v>
      </c>
      <c r="G39003" s="21">
        <v>10</v>
      </c>
      <c r="H39003" s="19" t="s">
        <v>1012</v>
      </c>
      <c r="I39003" s="22" t="s">
        <v>35186</v>
      </c>
      <c r="J39003" s="19" t="s">
        <v>1043</v>
      </c>
      <c r="K39003" s="21">
        <v>34</v>
      </c>
      <c r="L39003" s="40" t="s">
        <v>2904</v>
      </c>
      <c r="M39003" s="19">
        <v>38190000</v>
      </c>
      <c r="N39003" s="19" t="s">
        <v>18423</v>
      </c>
      <c r="O39003" s="19" t="s">
        <v>2955</v>
      </c>
      <c r="P39003" s="40" t="s">
        <v>2956</v>
      </c>
      <c r="Q39003" s="19" t="s">
        <v>3035</v>
      </c>
      <c r="R39003" s="19" t="s">
        <v>3381</v>
      </c>
      <c r="S39003" s="19" t="s">
        <v>2982</v>
      </c>
      <c r="T39003" s="19">
        <v>9</v>
      </c>
      <c r="U39003" s="40" t="s">
        <v>3382</v>
      </c>
      <c r="V39003" s="40">
        <v>416</v>
      </c>
      <c r="W39003" s="40" t="s">
        <v>2974</v>
      </c>
      <c r="X39003" s="40" t="s">
        <v>5652</v>
      </c>
      <c r="Y39003" s="40" t="s">
        <v>5616</v>
      </c>
      <c r="Z39003" s="40">
        <v>208</v>
      </c>
      <c r="AA39003" s="28">
        <f>Table13[[#This Row],[QTY (1)]]</f>
        <v>416</v>
      </c>
      <c r="AB39003" s="19" t="s">
        <v>35189</v>
      </c>
      <c r="AC39003" s="29">
        <v>48282840</v>
      </c>
      <c r="AD39003" s="29" t="s">
        <v>22469</v>
      </c>
      <c r="AE39003" s="29">
        <v>23000</v>
      </c>
      <c r="AF39003" s="29">
        <v>2099.2539130434784</v>
      </c>
      <c r="AG39003" s="24"/>
    </row>
    <row r="39004" spans="1:33" s="51" customFormat="1" ht="18.75" customHeight="1" x14ac:dyDescent="0.3">
      <c r="A39004" s="19">
        <v>25031</v>
      </c>
      <c r="B39004" s="40" t="s">
        <v>14465</v>
      </c>
      <c r="C39004" s="19">
        <v>2022</v>
      </c>
      <c r="D39004" s="25">
        <v>3700483421</v>
      </c>
      <c r="E39004" s="41" t="s">
        <v>1788</v>
      </c>
      <c r="F39004" s="19" t="s">
        <v>1011</v>
      </c>
      <c r="G39004" s="21">
        <v>7</v>
      </c>
      <c r="H39004" s="19" t="s">
        <v>1012</v>
      </c>
      <c r="I39004" s="22" t="s">
        <v>35186</v>
      </c>
      <c r="J39004" s="19" t="s">
        <v>1013</v>
      </c>
      <c r="K39004" s="21">
        <v>19</v>
      </c>
      <c r="L39004" s="40" t="s">
        <v>2912</v>
      </c>
      <c r="M39004" s="19">
        <v>34031919</v>
      </c>
      <c r="N39004" s="19" t="s">
        <v>19759</v>
      </c>
      <c r="O39004" s="19" t="s">
        <v>2955</v>
      </c>
      <c r="P39004" s="40" t="s">
        <v>2956</v>
      </c>
      <c r="Q39004" s="19" t="s">
        <v>2968</v>
      </c>
      <c r="R39004" s="19" t="s">
        <v>2968</v>
      </c>
      <c r="S39004" s="19" t="s">
        <v>2964</v>
      </c>
      <c r="T39004" s="19">
        <v>85</v>
      </c>
      <c r="U39004" s="40" t="s">
        <v>2960</v>
      </c>
      <c r="V39004" s="40">
        <v>5</v>
      </c>
      <c r="W39004" s="40" t="s">
        <v>2965</v>
      </c>
      <c r="X39004" s="40"/>
      <c r="Y39004" s="40"/>
      <c r="Z39004" s="40"/>
      <c r="AA39004" s="40"/>
      <c r="AB39004" s="19" t="s">
        <v>35189</v>
      </c>
      <c r="AC39004" s="29">
        <v>5655.8</v>
      </c>
      <c r="AD39004" s="29" t="s">
        <v>22466</v>
      </c>
      <c r="AE39004" s="29"/>
      <c r="AF39004" s="29">
        <v>5655.8</v>
      </c>
      <c r="AG39004" s="24"/>
    </row>
    <row r="39005" spans="1:33" s="51" customFormat="1" ht="18.75" customHeight="1" x14ac:dyDescent="0.3">
      <c r="A39005" s="19">
        <v>38680</v>
      </c>
      <c r="B39005" s="19" t="s">
        <v>28777</v>
      </c>
      <c r="C39005" s="19">
        <v>2022</v>
      </c>
      <c r="D39005" s="25">
        <v>3700483421</v>
      </c>
      <c r="E39005" s="41" t="s">
        <v>1788</v>
      </c>
      <c r="F39005" s="19" t="s">
        <v>1011</v>
      </c>
      <c r="G39005" s="21">
        <v>7</v>
      </c>
      <c r="H39005" s="19" t="s">
        <v>1012</v>
      </c>
      <c r="I39005" s="22" t="s">
        <v>35186</v>
      </c>
      <c r="J39005" s="19" t="s">
        <v>1013</v>
      </c>
      <c r="K39005" s="21">
        <v>19</v>
      </c>
      <c r="L39005" s="23"/>
      <c r="M39005" s="19">
        <v>34031919</v>
      </c>
      <c r="N39005" s="20" t="s">
        <v>34334</v>
      </c>
      <c r="O39005" s="19"/>
      <c r="P39005" s="19"/>
      <c r="Q39005" s="19"/>
      <c r="R39005" s="19"/>
      <c r="S39005" s="19"/>
      <c r="T39005" s="19" t="e">
        <v>#N/A</v>
      </c>
      <c r="U39005" s="19"/>
      <c r="V39005" s="49">
        <v>5</v>
      </c>
      <c r="W39005" s="52" t="s">
        <v>35163</v>
      </c>
      <c r="X39005" s="19"/>
      <c r="Y39005" s="19"/>
      <c r="Z39005" s="19"/>
      <c r="AA39005" s="19"/>
      <c r="AB39005" s="19" t="e">
        <f>VLOOKUP(Table13[[#This Row],[OIL APPLICATION]],[1]Sheet1!$A:$C,3,0)</f>
        <v>#N/A</v>
      </c>
      <c r="AC39005" s="24"/>
      <c r="AD39005" s="24" t="s">
        <v>22466</v>
      </c>
      <c r="AE39005" s="24">
        <v>22810</v>
      </c>
      <c r="AF39005" s="50">
        <v>93</v>
      </c>
      <c r="AG39005" s="24"/>
    </row>
    <row r="39006" spans="1:33" s="51" customFormat="1" ht="18.75" customHeight="1" x14ac:dyDescent="0.3">
      <c r="A39006" s="19">
        <v>19769</v>
      </c>
      <c r="B39006" s="19" t="s">
        <v>1</v>
      </c>
      <c r="C39006" s="19">
        <v>2022</v>
      </c>
      <c r="D39006" s="25" t="s">
        <v>1007</v>
      </c>
      <c r="E39006" s="25" t="s">
        <v>2895</v>
      </c>
      <c r="F39006" s="19" t="s">
        <v>1026</v>
      </c>
      <c r="G39006" s="27">
        <v>6</v>
      </c>
      <c r="H39006" s="19" t="s">
        <v>1012</v>
      </c>
      <c r="I39006" s="19" t="s">
        <v>35186</v>
      </c>
      <c r="J39006" s="19" t="s">
        <v>1027</v>
      </c>
      <c r="K39006" s="27">
        <v>20</v>
      </c>
      <c r="L39006" s="19" t="s">
        <v>2915</v>
      </c>
      <c r="M39006" s="19">
        <v>34031990</v>
      </c>
      <c r="N39006" s="20" t="s">
        <v>13720</v>
      </c>
      <c r="O39006" s="19" t="s">
        <v>2966</v>
      </c>
      <c r="P39006" s="19" t="s">
        <v>2967</v>
      </c>
      <c r="Q39006" s="19" t="s">
        <v>2972</v>
      </c>
      <c r="R39006" s="19"/>
      <c r="S39006" s="19" t="s">
        <v>2972</v>
      </c>
      <c r="T39006" s="19" t="e">
        <v>#N/A</v>
      </c>
      <c r="U39006" s="19" t="s">
        <v>2972</v>
      </c>
      <c r="V39006" s="19">
        <v>2</v>
      </c>
      <c r="W39006" s="19" t="s">
        <v>2961</v>
      </c>
      <c r="X39006" s="19"/>
      <c r="Y39006" s="19"/>
      <c r="Z39006" s="19"/>
      <c r="AA39006" s="19"/>
      <c r="AB39006" s="19" t="e">
        <f>VLOOKUP(Table13[[#This Row],[OIL APPLICATION]],[1]Sheet1!$A:$C,3,0)</f>
        <v>#N/A</v>
      </c>
      <c r="AC39006" s="29">
        <v>30842.89</v>
      </c>
      <c r="AD39006" s="29" t="s">
        <v>22466</v>
      </c>
      <c r="AE39006" s="29"/>
      <c r="AF39006" s="29">
        <v>30842.89</v>
      </c>
      <c r="AG39006" s="24"/>
    </row>
    <row r="39007" spans="1:33" s="51" customFormat="1" ht="18.75" customHeight="1" x14ac:dyDescent="0.3">
      <c r="A39007" s="42">
        <v>26191</v>
      </c>
      <c r="B39007" s="19" t="s">
        <v>22496</v>
      </c>
      <c r="C39007" s="19">
        <v>2022</v>
      </c>
      <c r="D39007" s="44" t="s">
        <v>1007</v>
      </c>
      <c r="E39007" s="41" t="s">
        <v>2895</v>
      </c>
      <c r="F39007" s="19" t="s">
        <v>1026</v>
      </c>
      <c r="G39007" s="21">
        <v>6</v>
      </c>
      <c r="H39007" s="19" t="s">
        <v>1012</v>
      </c>
      <c r="I39007" s="22" t="s">
        <v>35186</v>
      </c>
      <c r="J39007" s="19" t="s">
        <v>1027</v>
      </c>
      <c r="K39007" s="21">
        <v>20</v>
      </c>
      <c r="L39007" s="23" t="s">
        <v>2915</v>
      </c>
      <c r="M39007" s="19">
        <v>34031990</v>
      </c>
      <c r="N39007" s="20" t="s">
        <v>13720</v>
      </c>
      <c r="O39007" s="19" t="s">
        <v>2955</v>
      </c>
      <c r="P39007" s="19" t="s">
        <v>2956</v>
      </c>
      <c r="Q39007" s="19" t="s">
        <v>2972</v>
      </c>
      <c r="R39007" s="64"/>
      <c r="S39007" s="19" t="e">
        <f>VLOOKUP(Table13[[#This Row],[DESCRIPTION_VN]],Sheet2!$A:$B,2,0)</f>
        <v>#N/A</v>
      </c>
      <c r="T39007" s="19" t="e">
        <v>#N/A</v>
      </c>
      <c r="U39007" s="19" t="s">
        <v>2972</v>
      </c>
      <c r="V39007" s="19">
        <v>1</v>
      </c>
      <c r="W39007" s="19" t="s">
        <v>2961</v>
      </c>
      <c r="X39007" s="19"/>
      <c r="Y39007" s="19"/>
      <c r="Z39007" s="19"/>
      <c r="AA39007" s="19"/>
      <c r="AB39007" s="19" t="e">
        <f>VLOOKUP(Table13[[#This Row],[OIL APPLICATION]],[1]Sheet1!$A:$C,3,0)</f>
        <v>#N/A</v>
      </c>
      <c r="AC39007" s="24">
        <v>27910.71</v>
      </c>
      <c r="AD39007" s="24" t="s">
        <v>22466</v>
      </c>
      <c r="AE39007" s="29"/>
      <c r="AF39007" s="24">
        <v>27910.71</v>
      </c>
      <c r="AG39007" s="24"/>
    </row>
    <row r="39008" spans="1:33" s="51" customFormat="1" ht="18.75" customHeight="1" x14ac:dyDescent="0.3">
      <c r="A39008" s="19">
        <v>19770</v>
      </c>
      <c r="B39008" s="19" t="s">
        <v>1</v>
      </c>
      <c r="C39008" s="19">
        <v>2022</v>
      </c>
      <c r="D39008" s="25" t="s">
        <v>1007</v>
      </c>
      <c r="E39008" s="25" t="s">
        <v>2895</v>
      </c>
      <c r="F39008" s="19" t="s">
        <v>1026</v>
      </c>
      <c r="G39008" s="27">
        <v>6</v>
      </c>
      <c r="H39008" s="19" t="s">
        <v>1012</v>
      </c>
      <c r="I39008" s="19" t="s">
        <v>35186</v>
      </c>
      <c r="J39008" s="19" t="s">
        <v>1027</v>
      </c>
      <c r="K39008" s="27">
        <v>20</v>
      </c>
      <c r="L39008" s="19" t="s">
        <v>2915</v>
      </c>
      <c r="M39008" s="19">
        <v>34031990</v>
      </c>
      <c r="N39008" s="19" t="s">
        <v>13721</v>
      </c>
      <c r="O39008" s="19" t="s">
        <v>2955</v>
      </c>
      <c r="P39008" s="19" t="s">
        <v>2956</v>
      </c>
      <c r="Q39008" s="19" t="s">
        <v>2968</v>
      </c>
      <c r="R39008" s="19" t="s">
        <v>2968</v>
      </c>
      <c r="S39008" s="19" t="s">
        <v>3022</v>
      </c>
      <c r="T39008" s="19">
        <v>77</v>
      </c>
      <c r="U39008" s="19" t="s">
        <v>2960</v>
      </c>
      <c r="V39008" s="19">
        <v>50</v>
      </c>
      <c r="W39008" s="19" t="s">
        <v>3013</v>
      </c>
      <c r="X39008" s="19" t="s">
        <v>6029</v>
      </c>
      <c r="Y39008" s="19" t="s">
        <v>2961</v>
      </c>
      <c r="Z39008" s="19">
        <v>50</v>
      </c>
      <c r="AA39008" s="19">
        <v>50</v>
      </c>
      <c r="AB39008" s="19" t="s">
        <v>28011</v>
      </c>
      <c r="AC39008" s="29">
        <v>30842.89</v>
      </c>
      <c r="AD39008" s="29" t="s">
        <v>22466</v>
      </c>
      <c r="AE39008" s="29"/>
      <c r="AF39008" s="29">
        <v>30842.89</v>
      </c>
      <c r="AG39008" s="24"/>
    </row>
    <row r="39009" spans="1:33" s="51" customFormat="1" ht="18.75" customHeight="1" x14ac:dyDescent="0.3">
      <c r="A39009" s="19">
        <v>31903</v>
      </c>
      <c r="B39009" s="19" t="s">
        <v>28777</v>
      </c>
      <c r="C39009" s="19">
        <v>2022</v>
      </c>
      <c r="D39009" s="25">
        <v>300673045</v>
      </c>
      <c r="E39009" s="41" t="e">
        <v>#N/A</v>
      </c>
      <c r="F39009" s="19" t="e">
        <v>#N/A</v>
      </c>
      <c r="G39009" s="21" t="e">
        <v>#N/A</v>
      </c>
      <c r="H39009" s="19" t="e">
        <v>#N/A</v>
      </c>
      <c r="I39009" s="22" t="e">
        <v>#N/A</v>
      </c>
      <c r="J39009" s="19" t="e">
        <v>#N/A</v>
      </c>
      <c r="K39009" s="21" t="e">
        <v>#N/A</v>
      </c>
      <c r="L39009" s="23"/>
      <c r="M39009" s="19">
        <v>34031990</v>
      </c>
      <c r="N39009" s="20" t="s">
        <v>13721</v>
      </c>
      <c r="O39009" s="19"/>
      <c r="P39009" s="19"/>
      <c r="Q39009" s="19"/>
      <c r="R39009" s="64"/>
      <c r="S39009" s="19"/>
      <c r="T39009" s="19" t="e">
        <v>#N/A</v>
      </c>
      <c r="U39009" s="19"/>
      <c r="V39009" s="49">
        <v>250</v>
      </c>
      <c r="W39009" s="52" t="s">
        <v>35160</v>
      </c>
      <c r="X39009" s="19"/>
      <c r="Y39009" s="19"/>
      <c r="Z39009" s="19"/>
      <c r="AA39009" s="53">
        <f>Table13[[#This Row],[QTY (1)]]</f>
        <v>250</v>
      </c>
      <c r="AB39009" s="19" t="e">
        <f>VLOOKUP(Table13[[#This Row],[OIL APPLICATION]],[1]Sheet1!$A:$C,3,0)</f>
        <v>#N/A</v>
      </c>
      <c r="AC39009" s="24"/>
      <c r="AD39009" s="24" t="s">
        <v>22466</v>
      </c>
      <c r="AE39009" s="24">
        <v>23025</v>
      </c>
      <c r="AF39009" s="50">
        <v>420</v>
      </c>
      <c r="AG39009" s="24"/>
    </row>
    <row r="39010" spans="1:33" s="51" customFormat="1" ht="18.75" customHeight="1" x14ac:dyDescent="0.3">
      <c r="A39010" s="19">
        <v>22694</v>
      </c>
      <c r="B39010" s="40" t="s">
        <v>14465</v>
      </c>
      <c r="C39010" s="19">
        <v>2022</v>
      </c>
      <c r="D39010" s="25" t="s">
        <v>134</v>
      </c>
      <c r="E39010" s="41" t="s">
        <v>1374</v>
      </c>
      <c r="F39010" s="19" t="s">
        <v>1366</v>
      </c>
      <c r="G39010" s="21">
        <v>20</v>
      </c>
      <c r="H39010" s="19" t="s">
        <v>1012</v>
      </c>
      <c r="I39010" s="22" t="s">
        <v>35186</v>
      </c>
      <c r="J39010" s="19" t="s">
        <v>1367</v>
      </c>
      <c r="K39010" s="21">
        <v>59</v>
      </c>
      <c r="L39010" s="40" t="s">
        <v>2915</v>
      </c>
      <c r="M39010" s="19">
        <v>34039190</v>
      </c>
      <c r="N39010" s="19" t="s">
        <v>17455</v>
      </c>
      <c r="O39010" s="19" t="s">
        <v>2955</v>
      </c>
      <c r="P39010" s="40" t="s">
        <v>2956</v>
      </c>
      <c r="Q39010" s="19" t="s">
        <v>2968</v>
      </c>
      <c r="R39010" s="19" t="s">
        <v>2968</v>
      </c>
      <c r="S39010" s="19" t="s">
        <v>3012</v>
      </c>
      <c r="T39010" s="19">
        <v>79</v>
      </c>
      <c r="U39010" s="40" t="s">
        <v>2960</v>
      </c>
      <c r="V39010" s="40">
        <v>5040</v>
      </c>
      <c r="W39010" s="40" t="s">
        <v>3013</v>
      </c>
      <c r="X39010" s="40"/>
      <c r="Y39010" s="40" t="s">
        <v>5616</v>
      </c>
      <c r="Z39010" s="40"/>
      <c r="AA39010" s="40">
        <v>5040</v>
      </c>
      <c r="AB39010" s="19" t="s">
        <v>28011</v>
      </c>
      <c r="AC39010" s="29">
        <v>84044.2</v>
      </c>
      <c r="AD39010" s="29" t="s">
        <v>22466</v>
      </c>
      <c r="AE39010" s="29"/>
      <c r="AF39010" s="29">
        <v>84044.2</v>
      </c>
      <c r="AG39010" s="24"/>
    </row>
    <row r="39011" spans="1:33" s="51" customFormat="1" ht="18.75" customHeight="1" x14ac:dyDescent="0.3">
      <c r="A39011" s="19">
        <v>36764</v>
      </c>
      <c r="B39011" s="19" t="s">
        <v>28777</v>
      </c>
      <c r="C39011" s="19">
        <v>2022</v>
      </c>
      <c r="D39011" s="25">
        <v>2500550037</v>
      </c>
      <c r="E39011" s="41" t="s">
        <v>36398</v>
      </c>
      <c r="F39011" s="19" t="s">
        <v>1011</v>
      </c>
      <c r="G39011" s="21">
        <v>7</v>
      </c>
      <c r="H39011" s="19" t="s">
        <v>1012</v>
      </c>
      <c r="I39011" s="22" t="s">
        <v>35186</v>
      </c>
      <c r="J39011" s="19" t="s">
        <v>1013</v>
      </c>
      <c r="K39011" s="21">
        <v>19</v>
      </c>
      <c r="L39011" s="23"/>
      <c r="M39011" s="19">
        <v>27101944</v>
      </c>
      <c r="N39011" s="20" t="s">
        <v>33183</v>
      </c>
      <c r="O39011" s="19"/>
      <c r="P39011" s="19"/>
      <c r="Q39011" s="19"/>
      <c r="R39011" s="19"/>
      <c r="S39011" s="19"/>
      <c r="T39011" s="19" t="e">
        <v>#N/A</v>
      </c>
      <c r="U39011" s="19"/>
      <c r="V39011" s="49">
        <v>30</v>
      </c>
      <c r="W39011" s="52" t="s">
        <v>35163</v>
      </c>
      <c r="X39011" s="19"/>
      <c r="Y39011" s="19"/>
      <c r="Z39011" s="19"/>
      <c r="AA39011" s="19"/>
      <c r="AB39011" s="19" t="e">
        <f>VLOOKUP(Table13[[#This Row],[OIL APPLICATION]],[1]Sheet1!$A:$C,3,0)</f>
        <v>#N/A</v>
      </c>
      <c r="AC39011" s="24"/>
      <c r="AD39011" s="24" t="s">
        <v>22466</v>
      </c>
      <c r="AE39011" s="24">
        <v>23025</v>
      </c>
      <c r="AF39011" s="50">
        <v>510</v>
      </c>
      <c r="AG39011" s="24"/>
    </row>
    <row r="39012" spans="1:33" s="51" customFormat="1" ht="18.75" customHeight="1" x14ac:dyDescent="0.3">
      <c r="A39012" s="19">
        <v>5066</v>
      </c>
      <c r="B39012" s="19" t="s">
        <v>1</v>
      </c>
      <c r="C39012" s="19">
        <v>2022</v>
      </c>
      <c r="D39012" s="25">
        <v>1201482193</v>
      </c>
      <c r="E39012" s="25" t="s">
        <v>2896</v>
      </c>
      <c r="F39012" s="19" t="s">
        <v>1023</v>
      </c>
      <c r="G39012" s="27">
        <v>9</v>
      </c>
      <c r="H39012" s="19" t="s">
        <v>1012</v>
      </c>
      <c r="I39012" s="19" t="s">
        <v>35186</v>
      </c>
      <c r="J39012" s="19" t="s">
        <v>1024</v>
      </c>
      <c r="K39012" s="27">
        <v>23</v>
      </c>
      <c r="L39012" s="19" t="s">
        <v>2913</v>
      </c>
      <c r="M39012" s="19">
        <v>27101950</v>
      </c>
      <c r="N39012" s="19" t="s">
        <v>13722</v>
      </c>
      <c r="O39012" s="19" t="s">
        <v>2955</v>
      </c>
      <c r="P39012" s="19" t="s">
        <v>2956</v>
      </c>
      <c r="Q39012" s="19" t="s">
        <v>2968</v>
      </c>
      <c r="R39012" s="19" t="s">
        <v>2968</v>
      </c>
      <c r="S39012" s="19" t="s">
        <v>2982</v>
      </c>
      <c r="T39012" s="19">
        <v>9</v>
      </c>
      <c r="U39012" s="19" t="s">
        <v>2960</v>
      </c>
      <c r="V39012" s="19">
        <v>551</v>
      </c>
      <c r="W39012" s="19" t="s">
        <v>3013</v>
      </c>
      <c r="X39012" s="19" t="s">
        <v>2960</v>
      </c>
      <c r="Y39012" s="19"/>
      <c r="Z39012" s="19"/>
      <c r="AA39012" s="19">
        <v>551</v>
      </c>
      <c r="AB39012" s="19" t="s">
        <v>35189</v>
      </c>
      <c r="AC39012" s="29">
        <v>10520</v>
      </c>
      <c r="AD39012" s="29" t="s">
        <v>22466</v>
      </c>
      <c r="AE39012" s="29"/>
      <c r="AF39012" s="29">
        <v>10520</v>
      </c>
      <c r="AG39012" s="24"/>
    </row>
    <row r="39013" spans="1:33" s="51" customFormat="1" ht="18.75" customHeight="1" x14ac:dyDescent="0.3">
      <c r="A39013" s="19">
        <v>31860</v>
      </c>
      <c r="B39013" s="19" t="s">
        <v>28777</v>
      </c>
      <c r="C39013" s="19">
        <v>2022</v>
      </c>
      <c r="D39013" s="25">
        <v>201963113</v>
      </c>
      <c r="E39013" s="41" t="e">
        <v>#N/A</v>
      </c>
      <c r="F39013" s="19" t="e">
        <v>#N/A</v>
      </c>
      <c r="G39013" s="21" t="e">
        <v>#N/A</v>
      </c>
      <c r="H39013" s="19" t="e">
        <v>#N/A</v>
      </c>
      <c r="I39013" s="22" t="e">
        <v>#N/A</v>
      </c>
      <c r="J39013" s="19" t="e">
        <v>#N/A</v>
      </c>
      <c r="K39013" s="21" t="e">
        <v>#N/A</v>
      </c>
      <c r="L39013" s="23"/>
      <c r="M39013" s="19">
        <v>27101943</v>
      </c>
      <c r="N39013" s="19" t="s">
        <v>30279</v>
      </c>
      <c r="O39013" s="19" t="s">
        <v>2955</v>
      </c>
      <c r="P39013" s="19" t="s">
        <v>2956</v>
      </c>
      <c r="Q39013" s="19" t="s">
        <v>2962</v>
      </c>
      <c r="R39013" s="64" t="s">
        <v>2963</v>
      </c>
      <c r="S39013" s="19" t="s">
        <v>2964</v>
      </c>
      <c r="T39013" s="19" t="e">
        <v>#N/A</v>
      </c>
      <c r="U39013" s="19"/>
      <c r="V39013" s="49">
        <v>350</v>
      </c>
      <c r="W39013" s="64" t="s">
        <v>2961</v>
      </c>
      <c r="X39013" s="19" t="s">
        <v>5609</v>
      </c>
      <c r="Y39013" s="19" t="s">
        <v>5610</v>
      </c>
      <c r="Z39013" s="19">
        <v>0.42</v>
      </c>
      <c r="AA39013" s="63">
        <f>Table13[[#This Row],[QUANTITY PER PACK (LITTER/ KG)]]*Table13[[#This Row],[QTY (1)]]</f>
        <v>147</v>
      </c>
      <c r="AB39013" s="19" t="str">
        <f>VLOOKUP(Table13[[#This Row],[OIL APPLICATION]],[1]Sheet1!$A:$C,3,0)</f>
        <v>B2B</v>
      </c>
      <c r="AC39013" s="24"/>
      <c r="AD39013" s="24" t="s">
        <v>22469</v>
      </c>
      <c r="AE39013" s="24">
        <v>1</v>
      </c>
      <c r="AF39013" s="50">
        <v>839.95113011606588</v>
      </c>
      <c r="AG39013" s="24"/>
    </row>
    <row r="39014" spans="1:33" s="51" customFormat="1" ht="18.75" customHeight="1" x14ac:dyDescent="0.3">
      <c r="A39014" s="19">
        <v>36223</v>
      </c>
      <c r="B39014" s="19" t="s">
        <v>28777</v>
      </c>
      <c r="C39014" s="19">
        <v>2022</v>
      </c>
      <c r="D39014" s="25">
        <v>2301174860</v>
      </c>
      <c r="E39014" s="41" t="e">
        <v>#N/A</v>
      </c>
      <c r="F39014" s="19" t="e">
        <v>#N/A</v>
      </c>
      <c r="G39014" s="21" t="e">
        <v>#N/A</v>
      </c>
      <c r="H39014" s="19" t="e">
        <v>#N/A</v>
      </c>
      <c r="I39014" s="22" t="e">
        <v>#N/A</v>
      </c>
      <c r="J39014" s="19" t="e">
        <v>#N/A</v>
      </c>
      <c r="K39014" s="21" t="e">
        <v>#N/A</v>
      </c>
      <c r="L39014" s="23"/>
      <c r="M39014" s="19">
        <v>27101944</v>
      </c>
      <c r="N39014" s="20" t="s">
        <v>32882</v>
      </c>
      <c r="O39014" s="19"/>
      <c r="P39014" s="19"/>
      <c r="Q39014" s="19"/>
      <c r="R39014" s="19"/>
      <c r="S39014" s="19"/>
      <c r="T39014" s="19" t="e">
        <v>#N/A</v>
      </c>
      <c r="U39014" s="19"/>
      <c r="V39014" s="49">
        <v>15</v>
      </c>
      <c r="W39014" s="52" t="s">
        <v>35160</v>
      </c>
      <c r="X39014" s="19"/>
      <c r="Y39014" s="19"/>
      <c r="Z39014" s="19"/>
      <c r="AA39014" s="53">
        <f>Table13[[#This Row],[QTY (1)]]</f>
        <v>15</v>
      </c>
      <c r="AB39014" s="19" t="e">
        <f>VLOOKUP(Table13[[#This Row],[OIL APPLICATION]],[1]Sheet1!$A:$C,3,0)</f>
        <v>#N/A</v>
      </c>
      <c r="AC39014" s="24"/>
      <c r="AD39014" s="24" t="s">
        <v>22469</v>
      </c>
      <c r="AE39014" s="24">
        <v>1</v>
      </c>
      <c r="AF39014" s="50">
        <v>107.99371672920849</v>
      </c>
      <c r="AG39014" s="24"/>
    </row>
    <row r="39015" spans="1:33" s="51" customFormat="1" ht="18.75" customHeight="1" x14ac:dyDescent="0.3">
      <c r="A39015" s="19">
        <v>35012</v>
      </c>
      <c r="B39015" s="19" t="s">
        <v>28777</v>
      </c>
      <c r="C39015" s="19">
        <v>2022</v>
      </c>
      <c r="D39015" s="25">
        <v>800340799</v>
      </c>
      <c r="E39015" s="41" t="e">
        <v>#N/A</v>
      </c>
      <c r="F39015" s="19" t="e">
        <v>#N/A</v>
      </c>
      <c r="G39015" s="21" t="e">
        <v>#N/A</v>
      </c>
      <c r="H39015" s="19" t="e">
        <v>#N/A</v>
      </c>
      <c r="I39015" s="22" t="e">
        <v>#N/A</v>
      </c>
      <c r="J39015" s="19" t="e">
        <v>#N/A</v>
      </c>
      <c r="K39015" s="21" t="e">
        <v>#N/A</v>
      </c>
      <c r="L39015" s="23"/>
      <c r="M39015" s="19">
        <v>27101943</v>
      </c>
      <c r="N39015" s="20" t="s">
        <v>32189</v>
      </c>
      <c r="O39015" s="19"/>
      <c r="P39015" s="19"/>
      <c r="Q39015" s="19"/>
      <c r="R39015" s="19"/>
      <c r="S39015" s="19"/>
      <c r="T39015" s="19" t="e">
        <v>#N/A</v>
      </c>
      <c r="U39015" s="19"/>
      <c r="V39015" s="49">
        <v>2</v>
      </c>
      <c r="W39015" s="52" t="s">
        <v>35168</v>
      </c>
      <c r="X39015" s="19"/>
      <c r="Y39015" s="19"/>
      <c r="Z39015" s="19"/>
      <c r="AA39015" s="19"/>
      <c r="AB39015" s="19" t="e">
        <f>VLOOKUP(Table13[[#This Row],[OIL APPLICATION]],[1]Sheet1!$A:$C,3,0)</f>
        <v>#N/A</v>
      </c>
      <c r="AC39015" s="24"/>
      <c r="AD39015" s="24" t="s">
        <v>22469</v>
      </c>
      <c r="AE39015" s="24">
        <v>1</v>
      </c>
      <c r="AF39015" s="50">
        <v>767.95531896326031</v>
      </c>
      <c r="AG39015" s="24"/>
    </row>
    <row r="39016" spans="1:33" s="51" customFormat="1" ht="18.75" customHeight="1" x14ac:dyDescent="0.3">
      <c r="A39016" s="19">
        <v>7015</v>
      </c>
      <c r="B39016" s="40" t="s">
        <v>14465</v>
      </c>
      <c r="C39016" s="19">
        <v>2022</v>
      </c>
      <c r="D39016" s="25" t="s">
        <v>1000</v>
      </c>
      <c r="E39016" s="41" t="s">
        <v>2880</v>
      </c>
      <c r="F39016" s="19" t="s">
        <v>1023</v>
      </c>
      <c r="G39016" s="21">
        <v>9</v>
      </c>
      <c r="H39016" s="19" t="s">
        <v>1012</v>
      </c>
      <c r="I39016" s="22" t="s">
        <v>35186</v>
      </c>
      <c r="J39016" s="19" t="s">
        <v>1024</v>
      </c>
      <c r="K39016" s="21">
        <v>23</v>
      </c>
      <c r="L39016" s="40" t="s">
        <v>2917</v>
      </c>
      <c r="M39016" s="19">
        <v>27101943</v>
      </c>
      <c r="N39016" s="19" t="s">
        <v>18020</v>
      </c>
      <c r="O39016" s="19" t="s">
        <v>2955</v>
      </c>
      <c r="P39016" s="40" t="s">
        <v>2956</v>
      </c>
      <c r="Q39016" s="19" t="s">
        <v>3136</v>
      </c>
      <c r="R39016" s="19" t="s">
        <v>21680</v>
      </c>
      <c r="S39016" s="19" t="s">
        <v>2982</v>
      </c>
      <c r="T39016" s="19">
        <v>9</v>
      </c>
      <c r="U39016" s="40" t="s">
        <v>2960</v>
      </c>
      <c r="V39016" s="40">
        <v>2</v>
      </c>
      <c r="W39016" s="40" t="s">
        <v>2961</v>
      </c>
      <c r="X39016" s="40" t="s">
        <v>5718</v>
      </c>
      <c r="Y39016" s="40" t="s">
        <v>5608</v>
      </c>
      <c r="Z39016" s="40">
        <v>18.899999999999999</v>
      </c>
      <c r="AA39016" s="40">
        <v>37.799999999999997</v>
      </c>
      <c r="AB39016" s="19" t="s">
        <v>35189</v>
      </c>
      <c r="AC39016" s="29">
        <v>44800000</v>
      </c>
      <c r="AD39016" s="29" t="s">
        <v>22469</v>
      </c>
      <c r="AE39016" s="29">
        <v>23000</v>
      </c>
      <c r="AF39016" s="29">
        <v>1947.8260869565217</v>
      </c>
      <c r="AG39016" s="24"/>
    </row>
    <row r="39017" spans="1:33" s="51" customFormat="1" ht="18.75" customHeight="1" x14ac:dyDescent="0.3">
      <c r="A39017" s="19">
        <v>24040</v>
      </c>
      <c r="B39017" s="40" t="s">
        <v>14465</v>
      </c>
      <c r="C39017" s="19">
        <v>2022</v>
      </c>
      <c r="D39017" s="25" t="s">
        <v>1000</v>
      </c>
      <c r="E39017" s="41" t="s">
        <v>2880</v>
      </c>
      <c r="F39017" s="19" t="s">
        <v>1023</v>
      </c>
      <c r="G39017" s="21">
        <v>9</v>
      </c>
      <c r="H39017" s="19" t="s">
        <v>1012</v>
      </c>
      <c r="I39017" s="22" t="s">
        <v>35186</v>
      </c>
      <c r="J39017" s="19" t="s">
        <v>1024</v>
      </c>
      <c r="K39017" s="21">
        <v>23</v>
      </c>
      <c r="L39017" s="40" t="s">
        <v>2917</v>
      </c>
      <c r="M39017" s="19">
        <v>34039990</v>
      </c>
      <c r="N39017" s="19" t="s">
        <v>18021</v>
      </c>
      <c r="O39017" s="19" t="s">
        <v>2955</v>
      </c>
      <c r="P39017" s="40" t="s">
        <v>2956</v>
      </c>
      <c r="Q39017" s="19" t="s">
        <v>2968</v>
      </c>
      <c r="R39017" s="19" t="s">
        <v>2968</v>
      </c>
      <c r="S39017" s="19" t="s">
        <v>3606</v>
      </c>
      <c r="T39017" s="19">
        <v>11</v>
      </c>
      <c r="U39017" s="40" t="s">
        <v>2960</v>
      </c>
      <c r="V39017" s="40">
        <v>4</v>
      </c>
      <c r="W39017" s="40" t="s">
        <v>3016</v>
      </c>
      <c r="X39017" s="40" t="s">
        <v>5657</v>
      </c>
      <c r="Y39017" s="40" t="s">
        <v>5614</v>
      </c>
      <c r="Z39017" s="40">
        <v>4</v>
      </c>
      <c r="AA39017" s="40">
        <v>16</v>
      </c>
      <c r="AB39017" s="19" t="s">
        <v>35189</v>
      </c>
      <c r="AC39017" s="29">
        <v>58489900</v>
      </c>
      <c r="AD39017" s="29" t="s">
        <v>22469</v>
      </c>
      <c r="AE39017" s="29">
        <v>23000</v>
      </c>
      <c r="AF39017" s="29">
        <v>2543.0391304347827</v>
      </c>
      <c r="AG39017" s="24"/>
    </row>
    <row r="39018" spans="1:33" s="51" customFormat="1" ht="18.75" customHeight="1" x14ac:dyDescent="0.3">
      <c r="A39018" s="19">
        <v>3981</v>
      </c>
      <c r="B39018" s="19" t="s">
        <v>1</v>
      </c>
      <c r="C39018" s="19">
        <v>2022</v>
      </c>
      <c r="D39018" s="25" t="s">
        <v>157</v>
      </c>
      <c r="E39018" s="25" t="s">
        <v>1412</v>
      </c>
      <c r="F39018" s="19" t="s">
        <v>1039</v>
      </c>
      <c r="G39018" s="27">
        <v>3</v>
      </c>
      <c r="H39018" s="19" t="s">
        <v>1012</v>
      </c>
      <c r="I39018" s="19" t="s">
        <v>35186</v>
      </c>
      <c r="J39018" s="19" t="s">
        <v>1040</v>
      </c>
      <c r="K39018" s="27">
        <v>14</v>
      </c>
      <c r="L39018" s="19" t="s">
        <v>2932</v>
      </c>
      <c r="M39018" s="19">
        <v>27101944</v>
      </c>
      <c r="N39018" s="19" t="s">
        <v>13723</v>
      </c>
      <c r="O39018" s="19" t="s">
        <v>2955</v>
      </c>
      <c r="P39018" s="19" t="s">
        <v>2956</v>
      </c>
      <c r="Q39018" s="19" t="s">
        <v>2968</v>
      </c>
      <c r="R39018" s="19" t="s">
        <v>2968</v>
      </c>
      <c r="S39018" s="19" t="s">
        <v>3417</v>
      </c>
      <c r="T39018" s="19">
        <v>25</v>
      </c>
      <c r="U39018" s="19" t="s">
        <v>2960</v>
      </c>
      <c r="V39018" s="19">
        <v>20</v>
      </c>
      <c r="W39018" s="19" t="s">
        <v>3013</v>
      </c>
      <c r="X39018" s="19" t="s">
        <v>2960</v>
      </c>
      <c r="Y39018" s="19"/>
      <c r="Z39018" s="19"/>
      <c r="AA39018" s="19">
        <v>20</v>
      </c>
      <c r="AB39018" s="19" t="s">
        <v>35189</v>
      </c>
      <c r="AC39018" s="29">
        <v>1089646.2</v>
      </c>
      <c r="AD39018" s="29" t="s">
        <v>22466</v>
      </c>
      <c r="AE39018" s="29"/>
      <c r="AF39018" s="29">
        <v>1089646.2</v>
      </c>
      <c r="AG39018" s="24"/>
    </row>
    <row r="39019" spans="1:33" s="51" customFormat="1" ht="18.75" customHeight="1" x14ac:dyDescent="0.3">
      <c r="A39019" s="19">
        <v>4083</v>
      </c>
      <c r="B39019" s="19" t="s">
        <v>1</v>
      </c>
      <c r="C39019" s="19">
        <v>2022</v>
      </c>
      <c r="D39019" s="25" t="s">
        <v>156</v>
      </c>
      <c r="E39019" s="25" t="s">
        <v>1411</v>
      </c>
      <c r="F39019" s="19" t="s">
        <v>1039</v>
      </c>
      <c r="G39019" s="27">
        <v>3</v>
      </c>
      <c r="H39019" s="19" t="s">
        <v>1012</v>
      </c>
      <c r="I39019" s="19" t="s">
        <v>35186</v>
      </c>
      <c r="J39019" s="19" t="s">
        <v>1040</v>
      </c>
      <c r="K39019" s="27">
        <v>14</v>
      </c>
      <c r="L39019" s="19" t="s">
        <v>2906</v>
      </c>
      <c r="M39019" s="19">
        <v>27101944</v>
      </c>
      <c r="N39019" s="19" t="s">
        <v>13723</v>
      </c>
      <c r="O39019" s="19" t="s">
        <v>2955</v>
      </c>
      <c r="P39019" s="19" t="s">
        <v>2956</v>
      </c>
      <c r="Q39019" s="19" t="s">
        <v>2968</v>
      </c>
      <c r="R39019" s="19" t="s">
        <v>2968</v>
      </c>
      <c r="S39019" s="19" t="s">
        <v>3417</v>
      </c>
      <c r="T39019" s="19">
        <v>25</v>
      </c>
      <c r="U39019" s="19" t="s">
        <v>2960</v>
      </c>
      <c r="V39019" s="19">
        <v>10</v>
      </c>
      <c r="W39019" s="19" t="s">
        <v>3013</v>
      </c>
      <c r="X39019" s="19" t="s">
        <v>2960</v>
      </c>
      <c r="Y39019" s="19"/>
      <c r="Z39019" s="19"/>
      <c r="AA39019" s="19">
        <v>10</v>
      </c>
      <c r="AB39019" s="19" t="s">
        <v>35189</v>
      </c>
      <c r="AC39019" s="29">
        <v>247875.99</v>
      </c>
      <c r="AD39019" s="29" t="s">
        <v>22466</v>
      </c>
      <c r="AE39019" s="29"/>
      <c r="AF39019" s="29">
        <v>247875.99</v>
      </c>
      <c r="AG39019" s="24"/>
    </row>
    <row r="39020" spans="1:33" s="51" customFormat="1" ht="18.75" customHeight="1" x14ac:dyDescent="0.3">
      <c r="A39020" s="19">
        <v>4098</v>
      </c>
      <c r="B39020" s="19" t="s">
        <v>1</v>
      </c>
      <c r="C39020" s="19">
        <v>2022</v>
      </c>
      <c r="D39020" s="25" t="s">
        <v>157</v>
      </c>
      <c r="E39020" s="25" t="s">
        <v>1412</v>
      </c>
      <c r="F39020" s="19" t="s">
        <v>1039</v>
      </c>
      <c r="G39020" s="27">
        <v>3</v>
      </c>
      <c r="H39020" s="19" t="s">
        <v>1012</v>
      </c>
      <c r="I39020" s="19" t="s">
        <v>35186</v>
      </c>
      <c r="J39020" s="19" t="s">
        <v>1040</v>
      </c>
      <c r="K39020" s="27">
        <v>14</v>
      </c>
      <c r="L39020" s="19" t="s">
        <v>2932</v>
      </c>
      <c r="M39020" s="19">
        <v>27101944</v>
      </c>
      <c r="N39020" s="19" t="s">
        <v>13723</v>
      </c>
      <c r="O39020" s="19" t="s">
        <v>2955</v>
      </c>
      <c r="P39020" s="19" t="s">
        <v>2956</v>
      </c>
      <c r="Q39020" s="19" t="s">
        <v>2968</v>
      </c>
      <c r="R39020" s="19" t="s">
        <v>2968</v>
      </c>
      <c r="S39020" s="19" t="s">
        <v>3417</v>
      </c>
      <c r="T39020" s="19">
        <v>25</v>
      </c>
      <c r="U39020" s="19" t="s">
        <v>2960</v>
      </c>
      <c r="V39020" s="19">
        <v>10</v>
      </c>
      <c r="W39020" s="19" t="s">
        <v>3013</v>
      </c>
      <c r="X39020" s="19" t="s">
        <v>2960</v>
      </c>
      <c r="Y39020" s="19"/>
      <c r="Z39020" s="19"/>
      <c r="AA39020" s="19">
        <v>10</v>
      </c>
      <c r="AB39020" s="19" t="s">
        <v>35189</v>
      </c>
      <c r="AC39020" s="29">
        <v>206997.71</v>
      </c>
      <c r="AD39020" s="29" t="s">
        <v>22466</v>
      </c>
      <c r="AE39020" s="29"/>
      <c r="AF39020" s="29">
        <v>206997.71</v>
      </c>
      <c r="AG39020" s="24"/>
    </row>
    <row r="39021" spans="1:33" s="51" customFormat="1" ht="18.75" customHeight="1" x14ac:dyDescent="0.3">
      <c r="A39021" s="19">
        <v>4104</v>
      </c>
      <c r="B39021" s="19" t="s">
        <v>1</v>
      </c>
      <c r="C39021" s="19">
        <v>2022</v>
      </c>
      <c r="D39021" s="25" t="s">
        <v>156</v>
      </c>
      <c r="E39021" s="25" t="s">
        <v>1411</v>
      </c>
      <c r="F39021" s="19" t="s">
        <v>1039</v>
      </c>
      <c r="G39021" s="27">
        <v>3</v>
      </c>
      <c r="H39021" s="19" t="s">
        <v>1012</v>
      </c>
      <c r="I39021" s="19" t="s">
        <v>35186</v>
      </c>
      <c r="J39021" s="19" t="s">
        <v>1040</v>
      </c>
      <c r="K39021" s="27">
        <v>14</v>
      </c>
      <c r="L39021" s="19" t="s">
        <v>2906</v>
      </c>
      <c r="M39021" s="19">
        <v>27101944</v>
      </c>
      <c r="N39021" s="19" t="s">
        <v>13723</v>
      </c>
      <c r="O39021" s="19" t="s">
        <v>2955</v>
      </c>
      <c r="P39021" s="19" t="s">
        <v>2956</v>
      </c>
      <c r="Q39021" s="19" t="s">
        <v>2968</v>
      </c>
      <c r="R39021" s="19" t="s">
        <v>2968</v>
      </c>
      <c r="S39021" s="19" t="s">
        <v>3417</v>
      </c>
      <c r="T39021" s="19">
        <v>25</v>
      </c>
      <c r="U39021" s="19" t="s">
        <v>2960</v>
      </c>
      <c r="V39021" s="19">
        <v>10</v>
      </c>
      <c r="W39021" s="19" t="s">
        <v>3013</v>
      </c>
      <c r="X39021" s="19" t="s">
        <v>2960</v>
      </c>
      <c r="Y39021" s="19"/>
      <c r="Z39021" s="19"/>
      <c r="AA39021" s="19">
        <v>10</v>
      </c>
      <c r="AB39021" s="19" t="s">
        <v>35189</v>
      </c>
      <c r="AC39021" s="29">
        <v>194006.84</v>
      </c>
      <c r="AD39021" s="29" t="s">
        <v>22466</v>
      </c>
      <c r="AE39021" s="29"/>
      <c r="AF39021" s="29">
        <v>194006.84</v>
      </c>
      <c r="AG39021" s="24"/>
    </row>
    <row r="39022" spans="1:33" s="51" customFormat="1" ht="18.75" customHeight="1" x14ac:dyDescent="0.3">
      <c r="A39022" s="19">
        <v>8341</v>
      </c>
      <c r="B39022" s="40" t="s">
        <v>14465</v>
      </c>
      <c r="C39022" s="19">
        <v>2022</v>
      </c>
      <c r="D39022" s="25" t="s">
        <v>156</v>
      </c>
      <c r="E39022" s="41" t="s">
        <v>1411</v>
      </c>
      <c r="F39022" s="19" t="s">
        <v>1039</v>
      </c>
      <c r="G39022" s="21">
        <v>3</v>
      </c>
      <c r="H39022" s="19" t="s">
        <v>1012</v>
      </c>
      <c r="I39022" s="22" t="s">
        <v>35186</v>
      </c>
      <c r="J39022" s="19" t="s">
        <v>1040</v>
      </c>
      <c r="K39022" s="21">
        <v>14</v>
      </c>
      <c r="L39022" s="40" t="s">
        <v>2906</v>
      </c>
      <c r="M39022" s="19">
        <v>27101944</v>
      </c>
      <c r="N39022" s="19" t="s">
        <v>13723</v>
      </c>
      <c r="O39022" s="19" t="s">
        <v>2955</v>
      </c>
      <c r="P39022" s="40" t="s">
        <v>2956</v>
      </c>
      <c r="Q39022" s="19" t="s">
        <v>2968</v>
      </c>
      <c r="R39022" s="19" t="s">
        <v>2968</v>
      </c>
      <c r="S39022" s="19" t="s">
        <v>3417</v>
      </c>
      <c r="T39022" s="19">
        <v>25</v>
      </c>
      <c r="U39022" s="40" t="s">
        <v>2960</v>
      </c>
      <c r="V39022" s="40">
        <v>10</v>
      </c>
      <c r="W39022" s="40" t="s">
        <v>3013</v>
      </c>
      <c r="X39022" s="40" t="s">
        <v>2960</v>
      </c>
      <c r="Y39022" s="40"/>
      <c r="Z39022" s="40"/>
      <c r="AA39022" s="40">
        <v>10</v>
      </c>
      <c r="AB39022" s="19" t="s">
        <v>35189</v>
      </c>
      <c r="AC39022" s="29">
        <v>626399.63</v>
      </c>
      <c r="AD39022" s="29" t="s">
        <v>22466</v>
      </c>
      <c r="AE39022" s="29"/>
      <c r="AF39022" s="29">
        <v>626399.63</v>
      </c>
      <c r="AG39022" s="24"/>
    </row>
    <row r="39023" spans="1:33" s="51" customFormat="1" ht="18.75" customHeight="1" x14ac:dyDescent="0.3">
      <c r="A39023" s="19">
        <v>9275</v>
      </c>
      <c r="B39023" s="40" t="s">
        <v>14465</v>
      </c>
      <c r="C39023" s="19">
        <v>2022</v>
      </c>
      <c r="D39023" s="25" t="s">
        <v>156</v>
      </c>
      <c r="E39023" s="41" t="s">
        <v>1411</v>
      </c>
      <c r="F39023" s="19" t="s">
        <v>1039</v>
      </c>
      <c r="G39023" s="21">
        <v>3</v>
      </c>
      <c r="H39023" s="19" t="s">
        <v>1012</v>
      </c>
      <c r="I39023" s="22" t="s">
        <v>35186</v>
      </c>
      <c r="J39023" s="19" t="s">
        <v>1040</v>
      </c>
      <c r="K39023" s="21">
        <v>14</v>
      </c>
      <c r="L39023" s="40" t="s">
        <v>2906</v>
      </c>
      <c r="M39023" s="19">
        <v>27101944</v>
      </c>
      <c r="N39023" s="19" t="s">
        <v>13723</v>
      </c>
      <c r="O39023" s="19" t="s">
        <v>2955</v>
      </c>
      <c r="P39023" s="40" t="s">
        <v>2956</v>
      </c>
      <c r="Q39023" s="19" t="s">
        <v>2968</v>
      </c>
      <c r="R39023" s="19" t="s">
        <v>2968</v>
      </c>
      <c r="S39023" s="19" t="s">
        <v>3417</v>
      </c>
      <c r="T39023" s="19">
        <v>25</v>
      </c>
      <c r="U39023" s="40" t="s">
        <v>2960</v>
      </c>
      <c r="V39023" s="40">
        <v>10</v>
      </c>
      <c r="W39023" s="40" t="s">
        <v>3013</v>
      </c>
      <c r="X39023" s="40" t="s">
        <v>2960</v>
      </c>
      <c r="Y39023" s="40"/>
      <c r="Z39023" s="40"/>
      <c r="AA39023" s="40">
        <v>10</v>
      </c>
      <c r="AB39023" s="19" t="s">
        <v>35189</v>
      </c>
      <c r="AC39023" s="29">
        <v>885382.87</v>
      </c>
      <c r="AD39023" s="29" t="s">
        <v>22466</v>
      </c>
      <c r="AE39023" s="29"/>
      <c r="AF39023" s="29">
        <v>885382.87</v>
      </c>
      <c r="AG39023" s="24"/>
    </row>
    <row r="39024" spans="1:33" s="51" customFormat="1" ht="18.75" customHeight="1" x14ac:dyDescent="0.3">
      <c r="A39024" s="19">
        <v>15222</v>
      </c>
      <c r="B39024" s="40" t="s">
        <v>14465</v>
      </c>
      <c r="C39024" s="19">
        <v>2022</v>
      </c>
      <c r="D39024" s="25" t="s">
        <v>156</v>
      </c>
      <c r="E39024" s="41" t="s">
        <v>1411</v>
      </c>
      <c r="F39024" s="19" t="s">
        <v>1039</v>
      </c>
      <c r="G39024" s="21">
        <v>3</v>
      </c>
      <c r="H39024" s="19" t="s">
        <v>1012</v>
      </c>
      <c r="I39024" s="22" t="s">
        <v>35186</v>
      </c>
      <c r="J39024" s="19" t="s">
        <v>1040</v>
      </c>
      <c r="K39024" s="21">
        <v>14</v>
      </c>
      <c r="L39024" s="40" t="s">
        <v>2906</v>
      </c>
      <c r="M39024" s="19">
        <v>27101944</v>
      </c>
      <c r="N39024" s="19" t="s">
        <v>13723</v>
      </c>
      <c r="O39024" s="19" t="s">
        <v>2955</v>
      </c>
      <c r="P39024" s="40" t="s">
        <v>2956</v>
      </c>
      <c r="Q39024" s="19" t="s">
        <v>2968</v>
      </c>
      <c r="R39024" s="19" t="s">
        <v>2968</v>
      </c>
      <c r="S39024" s="19" t="s">
        <v>3417</v>
      </c>
      <c r="T39024" s="19">
        <v>25</v>
      </c>
      <c r="U39024" s="40" t="s">
        <v>2960</v>
      </c>
      <c r="V39024" s="40">
        <v>10</v>
      </c>
      <c r="W39024" s="40" t="s">
        <v>3013</v>
      </c>
      <c r="X39024" s="40" t="s">
        <v>2960</v>
      </c>
      <c r="Y39024" s="40"/>
      <c r="Z39024" s="40"/>
      <c r="AA39024" s="40">
        <v>10</v>
      </c>
      <c r="AB39024" s="19" t="s">
        <v>35189</v>
      </c>
      <c r="AC39024" s="29">
        <v>713307.02</v>
      </c>
      <c r="AD39024" s="29" t="s">
        <v>22466</v>
      </c>
      <c r="AE39024" s="29"/>
      <c r="AF39024" s="29">
        <v>713307.02</v>
      </c>
      <c r="AG39024" s="24"/>
    </row>
    <row r="39025" spans="1:33" s="51" customFormat="1" ht="18.75" customHeight="1" x14ac:dyDescent="0.3">
      <c r="A39025" s="42">
        <v>15345</v>
      </c>
      <c r="B39025" s="19" t="s">
        <v>22496</v>
      </c>
      <c r="C39025" s="19">
        <v>2022</v>
      </c>
      <c r="D39025" s="43" t="s">
        <v>156</v>
      </c>
      <c r="E39025" s="41" t="s">
        <v>1411</v>
      </c>
      <c r="F39025" s="19" t="s">
        <v>1039</v>
      </c>
      <c r="G39025" s="21">
        <v>3</v>
      </c>
      <c r="H39025" s="19" t="s">
        <v>1012</v>
      </c>
      <c r="I39025" s="22" t="s">
        <v>35186</v>
      </c>
      <c r="J39025" s="19" t="s">
        <v>1040</v>
      </c>
      <c r="K39025" s="21">
        <v>14</v>
      </c>
      <c r="L39025" s="23" t="s">
        <v>2906</v>
      </c>
      <c r="M39025" s="19">
        <v>27101944</v>
      </c>
      <c r="N39025" s="19" t="s">
        <v>13723</v>
      </c>
      <c r="O39025" s="19" t="s">
        <v>2955</v>
      </c>
      <c r="P39025" s="19" t="s">
        <v>2956</v>
      </c>
      <c r="Q39025" s="19" t="s">
        <v>2968</v>
      </c>
      <c r="R39025" s="64"/>
      <c r="S39025" s="19" t="s">
        <v>3417</v>
      </c>
      <c r="T39025" s="19">
        <v>25</v>
      </c>
      <c r="U39025" s="19" t="s">
        <v>2960</v>
      </c>
      <c r="V39025" s="19">
        <v>10</v>
      </c>
      <c r="W39025" s="19" t="s">
        <v>3013</v>
      </c>
      <c r="X39025" s="19" t="s">
        <v>2960</v>
      </c>
      <c r="Y39025" s="19"/>
      <c r="Z39025" s="19"/>
      <c r="AA39025" s="19">
        <v>10</v>
      </c>
      <c r="AB39025" s="19" t="s">
        <v>35189</v>
      </c>
      <c r="AC39025" s="24">
        <v>444936.39</v>
      </c>
      <c r="AD39025" s="24" t="s">
        <v>22466</v>
      </c>
      <c r="AE39025" s="29"/>
      <c r="AF39025" s="24">
        <v>444936.39</v>
      </c>
      <c r="AG39025" s="24"/>
    </row>
    <row r="39026" spans="1:33" s="51" customFormat="1" ht="18.75" customHeight="1" x14ac:dyDescent="0.3">
      <c r="A39026" s="42">
        <v>16232</v>
      </c>
      <c r="B39026" s="19" t="s">
        <v>22496</v>
      </c>
      <c r="C39026" s="19">
        <v>2022</v>
      </c>
      <c r="D39026" s="43" t="s">
        <v>156</v>
      </c>
      <c r="E39026" s="41" t="s">
        <v>1411</v>
      </c>
      <c r="F39026" s="19" t="s">
        <v>1039</v>
      </c>
      <c r="G39026" s="21">
        <v>3</v>
      </c>
      <c r="H39026" s="19" t="s">
        <v>1012</v>
      </c>
      <c r="I39026" s="22" t="s">
        <v>35186</v>
      </c>
      <c r="J39026" s="19" t="s">
        <v>1040</v>
      </c>
      <c r="K39026" s="21">
        <v>14</v>
      </c>
      <c r="L39026" s="23" t="s">
        <v>2906</v>
      </c>
      <c r="M39026" s="19">
        <v>27101944</v>
      </c>
      <c r="N39026" s="19" t="s">
        <v>13723</v>
      </c>
      <c r="O39026" s="19" t="s">
        <v>2955</v>
      </c>
      <c r="P39026" s="19" t="s">
        <v>2956</v>
      </c>
      <c r="Q39026" s="19" t="s">
        <v>2968</v>
      </c>
      <c r="R39026" s="64"/>
      <c r="S39026" s="19" t="s">
        <v>3417</v>
      </c>
      <c r="T39026" s="19">
        <v>25</v>
      </c>
      <c r="U39026" s="19" t="s">
        <v>2960</v>
      </c>
      <c r="V39026" s="19">
        <v>18</v>
      </c>
      <c r="W39026" s="19" t="s">
        <v>3013</v>
      </c>
      <c r="X39026" s="19" t="s">
        <v>2960</v>
      </c>
      <c r="Y39026" s="19"/>
      <c r="Z39026" s="19"/>
      <c r="AA39026" s="19">
        <v>18</v>
      </c>
      <c r="AB39026" s="19" t="s">
        <v>35189</v>
      </c>
      <c r="AC39026" s="24">
        <v>825467.72</v>
      </c>
      <c r="AD39026" s="24" t="s">
        <v>22466</v>
      </c>
      <c r="AE39026" s="29"/>
      <c r="AF39026" s="24">
        <v>825467.72</v>
      </c>
      <c r="AG39026" s="24"/>
    </row>
    <row r="39027" spans="1:33" s="51" customFormat="1" ht="18.75" customHeight="1" x14ac:dyDescent="0.3">
      <c r="A39027" s="46">
        <v>3958</v>
      </c>
      <c r="B39027" s="19" t="s">
        <v>28150</v>
      </c>
      <c r="C39027" s="19">
        <v>2022</v>
      </c>
      <c r="D39027" s="25" t="s">
        <v>156</v>
      </c>
      <c r="E39027" s="41" t="s">
        <v>1411</v>
      </c>
      <c r="F39027" s="19" t="s">
        <v>1039</v>
      </c>
      <c r="G39027" s="21">
        <v>3</v>
      </c>
      <c r="H39027" s="19" t="s">
        <v>1012</v>
      </c>
      <c r="I39027" s="22" t="s">
        <v>35186</v>
      </c>
      <c r="J39027" s="19" t="s">
        <v>1040</v>
      </c>
      <c r="K39027" s="21">
        <v>14</v>
      </c>
      <c r="L39027" s="23" t="s">
        <v>2906</v>
      </c>
      <c r="M39027" s="19">
        <v>27101944</v>
      </c>
      <c r="N39027" s="19" t="s">
        <v>13723</v>
      </c>
      <c r="O39027" s="19" t="s">
        <v>2955</v>
      </c>
      <c r="P39027" s="19" t="s">
        <v>2956</v>
      </c>
      <c r="Q39027" s="19" t="s">
        <v>2968</v>
      </c>
      <c r="R39027" s="64"/>
      <c r="S39027" s="19" t="s">
        <v>3417</v>
      </c>
      <c r="T39027" s="19">
        <v>25</v>
      </c>
      <c r="U39027" s="19" t="s">
        <v>2960</v>
      </c>
      <c r="V39027" s="19">
        <v>10</v>
      </c>
      <c r="W39027" s="19" t="s">
        <v>3013</v>
      </c>
      <c r="X39027" s="19" t="s">
        <v>2960</v>
      </c>
      <c r="Y39027" s="19"/>
      <c r="Z39027" s="19"/>
      <c r="AA39027" s="19">
        <v>10</v>
      </c>
      <c r="AB39027" s="19" t="s">
        <v>35189</v>
      </c>
      <c r="AC39027" s="24">
        <v>771291.99</v>
      </c>
      <c r="AD39027" s="47" t="s">
        <v>22466</v>
      </c>
      <c r="AE39027" s="29"/>
      <c r="AF39027" s="24">
        <v>771291.99</v>
      </c>
      <c r="AG39027" s="24"/>
    </row>
    <row r="39028" spans="1:33" s="51" customFormat="1" ht="18.75" customHeight="1" x14ac:dyDescent="0.3">
      <c r="A39028" s="19">
        <v>31232</v>
      </c>
      <c r="B39028" s="19" t="s">
        <v>28777</v>
      </c>
      <c r="C39028" s="19">
        <v>2022</v>
      </c>
      <c r="D39028" s="25">
        <v>200438947</v>
      </c>
      <c r="E39028" s="41" t="e">
        <v>#N/A</v>
      </c>
      <c r="F39028" s="19" t="e">
        <v>#N/A</v>
      </c>
      <c r="G39028" s="21" t="e">
        <v>#N/A</v>
      </c>
      <c r="H39028" s="19" t="e">
        <v>#N/A</v>
      </c>
      <c r="I39028" s="22" t="e">
        <v>#N/A</v>
      </c>
      <c r="J39028" s="19" t="e">
        <v>#N/A</v>
      </c>
      <c r="K39028" s="21" t="e">
        <v>#N/A</v>
      </c>
      <c r="L39028" s="23"/>
      <c r="M39028" s="19">
        <v>27101944</v>
      </c>
      <c r="N39028" s="20" t="s">
        <v>13723</v>
      </c>
      <c r="O39028" s="19"/>
      <c r="P39028" s="19"/>
      <c r="Q39028" s="19"/>
      <c r="R39028" s="64"/>
      <c r="S39028" s="19"/>
      <c r="T39028" s="19" t="e">
        <v>#N/A</v>
      </c>
      <c r="U39028" s="19"/>
      <c r="V39028" s="49">
        <v>10</v>
      </c>
      <c r="W39028" s="52" t="s">
        <v>35160</v>
      </c>
      <c r="X39028" s="19"/>
      <c r="Y39028" s="19"/>
      <c r="Z39028" s="19"/>
      <c r="AA39028" s="53">
        <f>Table13[[#This Row],[QTY (1)]]</f>
        <v>10</v>
      </c>
      <c r="AB39028" s="19" t="e">
        <f>VLOOKUP(Table13[[#This Row],[OIL APPLICATION]],[1]Sheet1!$A:$C,3,0)</f>
        <v>#N/A</v>
      </c>
      <c r="AC39028" s="24"/>
      <c r="AD39028" s="24" t="s">
        <v>22466</v>
      </c>
      <c r="AE39028" s="24">
        <v>22810</v>
      </c>
      <c r="AF39028" s="50">
        <v>738.82130000000006</v>
      </c>
      <c r="AG39028" s="24"/>
    </row>
    <row r="39029" spans="1:33" s="51" customFormat="1" ht="18.75" customHeight="1" x14ac:dyDescent="0.3">
      <c r="A39029" s="19">
        <v>31233</v>
      </c>
      <c r="B39029" s="19" t="s">
        <v>28777</v>
      </c>
      <c r="C39029" s="19">
        <v>2022</v>
      </c>
      <c r="D39029" s="25">
        <v>200438947</v>
      </c>
      <c r="E39029" s="41" t="e">
        <v>#N/A</v>
      </c>
      <c r="F39029" s="19" t="e">
        <v>#N/A</v>
      </c>
      <c r="G39029" s="21" t="e">
        <v>#N/A</v>
      </c>
      <c r="H39029" s="19" t="e">
        <v>#N/A</v>
      </c>
      <c r="I39029" s="22" t="e">
        <v>#N/A</v>
      </c>
      <c r="J39029" s="19" t="e">
        <v>#N/A</v>
      </c>
      <c r="K39029" s="21" t="e">
        <v>#N/A</v>
      </c>
      <c r="L39029" s="23"/>
      <c r="M39029" s="19">
        <v>27101944</v>
      </c>
      <c r="N39029" s="20" t="s">
        <v>13723</v>
      </c>
      <c r="O39029" s="19"/>
      <c r="P39029" s="19"/>
      <c r="Q39029" s="19"/>
      <c r="R39029" s="64"/>
      <c r="S39029" s="19"/>
      <c r="T39029" s="19" t="e">
        <v>#N/A</v>
      </c>
      <c r="U39029" s="19"/>
      <c r="V39029" s="49">
        <v>10</v>
      </c>
      <c r="W39029" s="52" t="s">
        <v>35160</v>
      </c>
      <c r="X39029" s="19"/>
      <c r="Y39029" s="19"/>
      <c r="Z39029" s="19"/>
      <c r="AA39029" s="53">
        <f>Table13[[#This Row],[QTY (1)]]</f>
        <v>10</v>
      </c>
      <c r="AB39029" s="19" t="e">
        <f>VLOOKUP(Table13[[#This Row],[OIL APPLICATION]],[1]Sheet1!$A:$C,3,0)</f>
        <v>#N/A</v>
      </c>
      <c r="AC39029" s="24"/>
      <c r="AD39029" s="24" t="s">
        <v>22466</v>
      </c>
      <c r="AE39029" s="24">
        <v>23025</v>
      </c>
      <c r="AF39029" s="50">
        <v>738.82130000000006</v>
      </c>
      <c r="AG39029" s="24"/>
    </row>
    <row r="39030" spans="1:33" s="51" customFormat="1" ht="18.75" customHeight="1" x14ac:dyDescent="0.3">
      <c r="A39030" s="19">
        <v>39952</v>
      </c>
      <c r="B39030" s="19" t="s">
        <v>28777</v>
      </c>
      <c r="C39030" s="19">
        <v>2022</v>
      </c>
      <c r="D39030" s="54">
        <v>200438947001</v>
      </c>
      <c r="E39030" s="41" t="e">
        <v>#N/A</v>
      </c>
      <c r="F39030" s="19" t="e">
        <v>#N/A</v>
      </c>
      <c r="G39030" s="21" t="e">
        <v>#N/A</v>
      </c>
      <c r="H39030" s="19" t="e">
        <v>#N/A</v>
      </c>
      <c r="I39030" s="22" t="e">
        <v>#N/A</v>
      </c>
      <c r="J39030" s="19" t="e">
        <v>#N/A</v>
      </c>
      <c r="K39030" s="21" t="e">
        <v>#N/A</v>
      </c>
      <c r="L39030" s="23"/>
      <c r="M39030" s="19">
        <v>27101944</v>
      </c>
      <c r="N39030" s="20" t="s">
        <v>13723</v>
      </c>
      <c r="O39030" s="19" t="s">
        <v>2955</v>
      </c>
      <c r="P39030" s="19" t="s">
        <v>2956</v>
      </c>
      <c r="Q39030" s="19"/>
      <c r="R39030" s="19"/>
      <c r="S39030" s="19"/>
      <c r="T39030" s="19" t="e">
        <v>#N/A</v>
      </c>
      <c r="U39030" s="19"/>
      <c r="V39030" s="49">
        <v>10</v>
      </c>
      <c r="W39030" s="52" t="s">
        <v>35160</v>
      </c>
      <c r="X39030" s="19"/>
      <c r="Y39030" s="19"/>
      <c r="Z39030" s="19"/>
      <c r="AA39030" s="53">
        <f>Table13[[#This Row],[QTY (1)]]</f>
        <v>10</v>
      </c>
      <c r="AB39030" s="19" t="e">
        <f>VLOOKUP(Table13[[#This Row],[OIL APPLICATION]],[1]Sheet1!$A:$C,3,0)</f>
        <v>#N/A</v>
      </c>
      <c r="AC39030" s="24"/>
      <c r="AD39030" s="24" t="s">
        <v>22466</v>
      </c>
      <c r="AE39030" s="24">
        <v>22810</v>
      </c>
      <c r="AF39030" s="50">
        <v>738.82</v>
      </c>
      <c r="AG39030" s="24"/>
    </row>
    <row r="39031" spans="1:33" s="51" customFormat="1" ht="18.75" customHeight="1" x14ac:dyDescent="0.3">
      <c r="A39031" s="19">
        <v>105</v>
      </c>
      <c r="B39031" s="19" t="s">
        <v>1</v>
      </c>
      <c r="C39031" s="19">
        <v>2022</v>
      </c>
      <c r="D39031" s="25" t="s">
        <v>157</v>
      </c>
      <c r="E39031" s="25" t="s">
        <v>1412</v>
      </c>
      <c r="F39031" s="19" t="s">
        <v>1039</v>
      </c>
      <c r="G39031" s="27">
        <v>3</v>
      </c>
      <c r="H39031" s="19" t="s">
        <v>1012</v>
      </c>
      <c r="I39031" s="19" t="s">
        <v>35186</v>
      </c>
      <c r="J39031" s="19" t="s">
        <v>1040</v>
      </c>
      <c r="K39031" s="27">
        <v>14</v>
      </c>
      <c r="L39031" s="19" t="s">
        <v>2932</v>
      </c>
      <c r="M39031" s="19">
        <v>27101943</v>
      </c>
      <c r="N39031" s="19" t="s">
        <v>13724</v>
      </c>
      <c r="O39031" s="19" t="s">
        <v>2955</v>
      </c>
      <c r="P39031" s="19" t="s">
        <v>2956</v>
      </c>
      <c r="Q39031" s="19" t="s">
        <v>2968</v>
      </c>
      <c r="R39031" s="19" t="s">
        <v>2968</v>
      </c>
      <c r="S39031" s="19" t="s">
        <v>3012</v>
      </c>
      <c r="T39031" s="19">
        <v>79</v>
      </c>
      <c r="U39031" s="19" t="s">
        <v>2960</v>
      </c>
      <c r="V39031" s="19">
        <v>18</v>
      </c>
      <c r="W39031" s="19" t="s">
        <v>2974</v>
      </c>
      <c r="X39031" s="19" t="s">
        <v>2960</v>
      </c>
      <c r="Y39031" s="19"/>
      <c r="Z39031" s="19"/>
      <c r="AA39031" s="28">
        <f>Table13[[#This Row],[QTY (1)]]</f>
        <v>18</v>
      </c>
      <c r="AB39031" s="19" t="s">
        <v>28011</v>
      </c>
      <c r="AC39031" s="29">
        <v>1277.25</v>
      </c>
      <c r="AD39031" s="29" t="s">
        <v>22466</v>
      </c>
      <c r="AE39031" s="29"/>
      <c r="AF39031" s="29">
        <v>1277.25</v>
      </c>
      <c r="AG39031" s="24"/>
    </row>
    <row r="39032" spans="1:33" s="51" customFormat="1" ht="18.75" customHeight="1" x14ac:dyDescent="0.3">
      <c r="A39032" s="19">
        <v>2043</v>
      </c>
      <c r="B39032" s="19" t="s">
        <v>1</v>
      </c>
      <c r="C39032" s="19">
        <v>2022</v>
      </c>
      <c r="D39032" s="25" t="s">
        <v>157</v>
      </c>
      <c r="E39032" s="25" t="s">
        <v>1412</v>
      </c>
      <c r="F39032" s="19" t="s">
        <v>1039</v>
      </c>
      <c r="G39032" s="27">
        <v>3</v>
      </c>
      <c r="H39032" s="19" t="s">
        <v>1012</v>
      </c>
      <c r="I39032" s="19" t="s">
        <v>35186</v>
      </c>
      <c r="J39032" s="19" t="s">
        <v>1040</v>
      </c>
      <c r="K39032" s="27">
        <v>14</v>
      </c>
      <c r="L39032" s="19" t="s">
        <v>2932</v>
      </c>
      <c r="M39032" s="19">
        <v>27101943</v>
      </c>
      <c r="N39032" s="19" t="s">
        <v>13724</v>
      </c>
      <c r="O39032" s="19" t="s">
        <v>2955</v>
      </c>
      <c r="P39032" s="19" t="s">
        <v>2956</v>
      </c>
      <c r="Q39032" s="19" t="s">
        <v>2968</v>
      </c>
      <c r="R39032" s="19" t="s">
        <v>2968</v>
      </c>
      <c r="S39032" s="19" t="s">
        <v>3012</v>
      </c>
      <c r="T39032" s="19">
        <v>79</v>
      </c>
      <c r="U39032" s="19" t="s">
        <v>2960</v>
      </c>
      <c r="V39032" s="19">
        <v>18</v>
      </c>
      <c r="W39032" s="19" t="s">
        <v>2974</v>
      </c>
      <c r="X39032" s="19" t="s">
        <v>2960</v>
      </c>
      <c r="Y39032" s="19"/>
      <c r="Z39032" s="19"/>
      <c r="AA39032" s="28">
        <f>Table13[[#This Row],[QTY (1)]]</f>
        <v>18</v>
      </c>
      <c r="AB39032" s="19" t="s">
        <v>28011</v>
      </c>
      <c r="AC39032" s="29">
        <v>2408.7600000000002</v>
      </c>
      <c r="AD39032" s="29" t="s">
        <v>22466</v>
      </c>
      <c r="AE39032" s="29"/>
      <c r="AF39032" s="29">
        <v>2408.7600000000002</v>
      </c>
      <c r="AG39032" s="24"/>
    </row>
    <row r="39033" spans="1:33" s="51" customFormat="1" ht="18.75" customHeight="1" x14ac:dyDescent="0.3">
      <c r="A39033" s="19">
        <v>8275</v>
      </c>
      <c r="B39033" s="40" t="s">
        <v>14465</v>
      </c>
      <c r="C39033" s="19">
        <v>2022</v>
      </c>
      <c r="D39033" s="25" t="s">
        <v>156</v>
      </c>
      <c r="E39033" s="41" t="s">
        <v>1411</v>
      </c>
      <c r="F39033" s="19" t="s">
        <v>1039</v>
      </c>
      <c r="G39033" s="21">
        <v>3</v>
      </c>
      <c r="H39033" s="19" t="s">
        <v>1012</v>
      </c>
      <c r="I39033" s="22" t="s">
        <v>35186</v>
      </c>
      <c r="J39033" s="19" t="s">
        <v>1040</v>
      </c>
      <c r="K39033" s="21">
        <v>14</v>
      </c>
      <c r="L39033" s="40" t="s">
        <v>2906</v>
      </c>
      <c r="M39033" s="19">
        <v>27101943</v>
      </c>
      <c r="N39033" s="19" t="s">
        <v>13724</v>
      </c>
      <c r="O39033" s="19" t="s">
        <v>2955</v>
      </c>
      <c r="P39033" s="40" t="s">
        <v>2956</v>
      </c>
      <c r="Q39033" s="19" t="s">
        <v>2968</v>
      </c>
      <c r="R39033" s="19" t="s">
        <v>2968</v>
      </c>
      <c r="S39033" s="19" t="s">
        <v>3012</v>
      </c>
      <c r="T39033" s="19">
        <v>79</v>
      </c>
      <c r="U39033" s="40" t="s">
        <v>2960</v>
      </c>
      <c r="V39033" s="40">
        <v>18.23</v>
      </c>
      <c r="W39033" s="40" t="s">
        <v>2974</v>
      </c>
      <c r="X39033" s="40" t="s">
        <v>2960</v>
      </c>
      <c r="Y39033" s="40"/>
      <c r="Z39033" s="40"/>
      <c r="AA39033" s="28">
        <f>Table13[[#This Row],[QTY (1)]]</f>
        <v>18.23</v>
      </c>
      <c r="AB39033" s="19" t="s">
        <v>28011</v>
      </c>
      <c r="AC39033" s="29">
        <v>145.74</v>
      </c>
      <c r="AD39033" s="29" t="s">
        <v>22466</v>
      </c>
      <c r="AE39033" s="29"/>
      <c r="AF39033" s="29">
        <v>145.74</v>
      </c>
      <c r="AG39033" s="24"/>
    </row>
    <row r="39034" spans="1:33" s="51" customFormat="1" ht="18.75" customHeight="1" x14ac:dyDescent="0.3">
      <c r="A39034" s="42">
        <v>14266</v>
      </c>
      <c r="B39034" s="19" t="s">
        <v>22496</v>
      </c>
      <c r="C39034" s="19">
        <v>2022</v>
      </c>
      <c r="D39034" s="43" t="s">
        <v>157</v>
      </c>
      <c r="E39034" s="41" t="s">
        <v>1412</v>
      </c>
      <c r="F39034" s="19" t="s">
        <v>1039</v>
      </c>
      <c r="G39034" s="21">
        <v>3</v>
      </c>
      <c r="H39034" s="19" t="s">
        <v>1012</v>
      </c>
      <c r="I39034" s="22" t="s">
        <v>35186</v>
      </c>
      <c r="J39034" s="19" t="s">
        <v>1040</v>
      </c>
      <c r="K39034" s="21">
        <v>14</v>
      </c>
      <c r="L39034" s="23" t="s">
        <v>2932</v>
      </c>
      <c r="M39034" s="19">
        <v>27101943</v>
      </c>
      <c r="N39034" s="19" t="s">
        <v>13724</v>
      </c>
      <c r="O39034" s="19" t="s">
        <v>2955</v>
      </c>
      <c r="P39034" s="19" t="s">
        <v>2956</v>
      </c>
      <c r="Q39034" s="19" t="s">
        <v>2968</v>
      </c>
      <c r="R39034" s="64"/>
      <c r="S39034" s="19" t="s">
        <v>3012</v>
      </c>
      <c r="T39034" s="19">
        <v>79</v>
      </c>
      <c r="U39034" s="19" t="s">
        <v>2960</v>
      </c>
      <c r="V39034" s="19">
        <v>18</v>
      </c>
      <c r="W39034" s="19" t="s">
        <v>2974</v>
      </c>
      <c r="X39034" s="19" t="s">
        <v>2960</v>
      </c>
      <c r="Y39034" s="19"/>
      <c r="Z39034" s="19"/>
      <c r="AA39034" s="28">
        <f>Table13[[#This Row],[QTY (1)]]</f>
        <v>18</v>
      </c>
      <c r="AB39034" s="19" t="s">
        <v>28011</v>
      </c>
      <c r="AC39034" s="24">
        <v>1843</v>
      </c>
      <c r="AD39034" s="24" t="s">
        <v>22466</v>
      </c>
      <c r="AE39034" s="29"/>
      <c r="AF39034" s="24">
        <v>1843</v>
      </c>
      <c r="AG39034" s="24"/>
    </row>
    <row r="39035" spans="1:33" s="51" customFormat="1" ht="18.75" customHeight="1" x14ac:dyDescent="0.3">
      <c r="A39035" s="19">
        <v>31231</v>
      </c>
      <c r="B39035" s="19" t="s">
        <v>28777</v>
      </c>
      <c r="C39035" s="19">
        <v>2022</v>
      </c>
      <c r="D39035" s="25">
        <v>200438947</v>
      </c>
      <c r="E39035" s="41" t="e">
        <v>#N/A</v>
      </c>
      <c r="F39035" s="19" t="e">
        <v>#N/A</v>
      </c>
      <c r="G39035" s="21" t="e">
        <v>#N/A</v>
      </c>
      <c r="H39035" s="19" t="e">
        <v>#N/A</v>
      </c>
      <c r="I39035" s="22" t="e">
        <v>#N/A</v>
      </c>
      <c r="J39035" s="19" t="e">
        <v>#N/A</v>
      </c>
      <c r="K39035" s="21" t="e">
        <v>#N/A</v>
      </c>
      <c r="L39035" s="23"/>
      <c r="M39035" s="19">
        <v>27101943</v>
      </c>
      <c r="N39035" s="20" t="s">
        <v>13724</v>
      </c>
      <c r="O39035" s="19"/>
      <c r="P39035" s="19"/>
      <c r="Q39035" s="19"/>
      <c r="R39035" s="64"/>
      <c r="S39035" s="19"/>
      <c r="T39035" s="19" t="e">
        <v>#N/A</v>
      </c>
      <c r="U39035" s="19"/>
      <c r="V39035" s="49">
        <v>18.23</v>
      </c>
      <c r="W39035" s="52" t="s">
        <v>35167</v>
      </c>
      <c r="X39035" s="19"/>
      <c r="Y39035" s="19"/>
      <c r="Z39035" s="19"/>
      <c r="AA39035" s="53">
        <f>Table13[[#This Row],[QTY (1)]]</f>
        <v>18.23</v>
      </c>
      <c r="AB39035" s="19" t="e">
        <f>VLOOKUP(Table13[[#This Row],[OIL APPLICATION]],[1]Sheet1!$A:$C,3,0)</f>
        <v>#N/A</v>
      </c>
      <c r="AC39035" s="24"/>
      <c r="AD39035" s="24" t="s">
        <v>22466</v>
      </c>
      <c r="AE39035" s="24">
        <v>22950</v>
      </c>
      <c r="AF39035" s="50">
        <v>145.74000845</v>
      </c>
      <c r="AG39035" s="24"/>
    </row>
    <row r="39036" spans="1:33" s="51" customFormat="1" ht="18.75" customHeight="1" x14ac:dyDescent="0.3">
      <c r="A39036" s="42">
        <v>25612</v>
      </c>
      <c r="B39036" s="19" t="s">
        <v>22496</v>
      </c>
      <c r="C39036" s="19">
        <v>2022</v>
      </c>
      <c r="D39036" s="44">
        <v>3901269280</v>
      </c>
      <c r="E39036" s="41" t="s">
        <v>1335</v>
      </c>
      <c r="F39036" s="19" t="s">
        <v>1097</v>
      </c>
      <c r="G39036" s="21">
        <v>4</v>
      </c>
      <c r="H39036" s="19" t="s">
        <v>1012</v>
      </c>
      <c r="I39036" s="22" t="s">
        <v>35186</v>
      </c>
      <c r="J39036" s="19" t="s">
        <v>1098</v>
      </c>
      <c r="K39036" s="21">
        <v>25</v>
      </c>
      <c r="L39036" s="23" t="s">
        <v>2918</v>
      </c>
      <c r="M39036" s="19">
        <v>34039119</v>
      </c>
      <c r="N39036" s="20" t="s">
        <v>27485</v>
      </c>
      <c r="O39036" s="19" t="s">
        <v>2966</v>
      </c>
      <c r="P39036" s="19" t="s">
        <v>2967</v>
      </c>
      <c r="Q39036" s="19" t="s">
        <v>2972</v>
      </c>
      <c r="R39036" s="64"/>
      <c r="S39036" s="19" t="s">
        <v>2972</v>
      </c>
      <c r="T39036" s="19" t="e">
        <v>#N/A</v>
      </c>
      <c r="U39036" s="19" t="s">
        <v>2972</v>
      </c>
      <c r="V39036" s="19">
        <v>240</v>
      </c>
      <c r="W39036" s="19" t="s">
        <v>3013</v>
      </c>
      <c r="X39036" s="19"/>
      <c r="Y39036" s="19"/>
      <c r="Z39036" s="19"/>
      <c r="AA39036" s="19">
        <v>240</v>
      </c>
      <c r="AB39036" s="19" t="e">
        <f>VLOOKUP(Table13[[#This Row],[OIL APPLICATION]],[1]Sheet1!$A:$C,3,0)</f>
        <v>#N/A</v>
      </c>
      <c r="AC39036" s="24">
        <v>133935.75</v>
      </c>
      <c r="AD39036" s="24" t="s">
        <v>22466</v>
      </c>
      <c r="AE39036" s="29"/>
      <c r="AF39036" s="24">
        <v>133935.75</v>
      </c>
      <c r="AG39036" s="24"/>
    </row>
    <row r="39037" spans="1:33" s="51" customFormat="1" ht="18.75" customHeight="1" x14ac:dyDescent="0.3">
      <c r="A39037" s="19">
        <v>19181</v>
      </c>
      <c r="B39037" s="19" t="s">
        <v>1</v>
      </c>
      <c r="C39037" s="19">
        <v>2022</v>
      </c>
      <c r="D39037" s="25">
        <v>3901269280</v>
      </c>
      <c r="E39037" s="25" t="s">
        <v>1335</v>
      </c>
      <c r="F39037" s="19" t="s">
        <v>1097</v>
      </c>
      <c r="G39037" s="27">
        <v>4</v>
      </c>
      <c r="H39037" s="19" t="s">
        <v>1012</v>
      </c>
      <c r="I39037" s="19" t="s">
        <v>35186</v>
      </c>
      <c r="J39037" s="19" t="s">
        <v>1098</v>
      </c>
      <c r="K39037" s="27">
        <v>25</v>
      </c>
      <c r="L39037" s="19" t="s">
        <v>2918</v>
      </c>
      <c r="M39037" s="19">
        <v>34039119</v>
      </c>
      <c r="N39037" s="19" t="s">
        <v>13725</v>
      </c>
      <c r="O39037" s="19" t="s">
        <v>2966</v>
      </c>
      <c r="P39037" s="19" t="s">
        <v>2967</v>
      </c>
      <c r="Q39037" s="19" t="s">
        <v>14388</v>
      </c>
      <c r="R39037" s="19" t="s">
        <v>14394</v>
      </c>
      <c r="S39037" s="19" t="s">
        <v>3172</v>
      </c>
      <c r="T39037" s="19">
        <v>60</v>
      </c>
      <c r="U39037" s="19" t="s">
        <v>2972</v>
      </c>
      <c r="V39037" s="19">
        <v>1500</v>
      </c>
      <c r="W39037" s="19" t="s">
        <v>3013</v>
      </c>
      <c r="X39037" s="19"/>
      <c r="Y39037" s="19"/>
      <c r="Z39037" s="19"/>
      <c r="AA39037" s="19">
        <v>1500</v>
      </c>
      <c r="AB39037" s="19" t="s">
        <v>35189</v>
      </c>
      <c r="AC39037" s="29">
        <v>57217.87</v>
      </c>
      <c r="AD39037" s="29" t="s">
        <v>22466</v>
      </c>
      <c r="AE39037" s="29"/>
      <c r="AF39037" s="29">
        <v>57217.87</v>
      </c>
      <c r="AG39037" s="24"/>
    </row>
    <row r="39038" spans="1:33" s="51" customFormat="1" ht="18.75" customHeight="1" x14ac:dyDescent="0.3">
      <c r="A39038" s="42">
        <v>25613</v>
      </c>
      <c r="B39038" s="19" t="s">
        <v>22496</v>
      </c>
      <c r="C39038" s="19">
        <v>2022</v>
      </c>
      <c r="D39038" s="44">
        <v>3901269280</v>
      </c>
      <c r="E39038" s="41" t="s">
        <v>1335</v>
      </c>
      <c r="F39038" s="19" t="s">
        <v>1097</v>
      </c>
      <c r="G39038" s="21">
        <v>4</v>
      </c>
      <c r="H39038" s="19" t="s">
        <v>1012</v>
      </c>
      <c r="I39038" s="22" t="s">
        <v>35186</v>
      </c>
      <c r="J39038" s="19" t="s">
        <v>1098</v>
      </c>
      <c r="K39038" s="21">
        <v>25</v>
      </c>
      <c r="L39038" s="23" t="s">
        <v>2918</v>
      </c>
      <c r="M39038" s="19">
        <v>34039119</v>
      </c>
      <c r="N39038" s="20" t="s">
        <v>27486</v>
      </c>
      <c r="O39038" s="19" t="s">
        <v>2966</v>
      </c>
      <c r="P39038" s="19" t="s">
        <v>2967</v>
      </c>
      <c r="Q39038" s="19" t="s">
        <v>2972</v>
      </c>
      <c r="R39038" s="64"/>
      <c r="S39038" s="19" t="s">
        <v>2972</v>
      </c>
      <c r="T39038" s="19" t="e">
        <v>#N/A</v>
      </c>
      <c r="U39038" s="19" t="s">
        <v>2972</v>
      </c>
      <c r="V39038" s="19">
        <v>2880</v>
      </c>
      <c r="W39038" s="19" t="s">
        <v>3013</v>
      </c>
      <c r="X39038" s="19"/>
      <c r="Y39038" s="19"/>
      <c r="Z39038" s="19"/>
      <c r="AA39038" s="19">
        <v>2880</v>
      </c>
      <c r="AB39038" s="19" t="e">
        <f>VLOOKUP(Table13[[#This Row],[OIL APPLICATION]],[1]Sheet1!$A:$C,3,0)</f>
        <v>#N/A</v>
      </c>
      <c r="AC39038" s="24">
        <v>133935.75</v>
      </c>
      <c r="AD39038" s="24" t="s">
        <v>22466</v>
      </c>
      <c r="AE39038" s="29"/>
      <c r="AF39038" s="24">
        <v>133935.75</v>
      </c>
      <c r="AG39038" s="24"/>
    </row>
    <row r="39039" spans="1:33" s="51" customFormat="1" ht="18.75" customHeight="1" x14ac:dyDescent="0.3">
      <c r="A39039" s="19">
        <v>22506</v>
      </c>
      <c r="B39039" s="40" t="s">
        <v>14465</v>
      </c>
      <c r="C39039" s="19">
        <v>2022</v>
      </c>
      <c r="D39039" s="25">
        <v>3901269280</v>
      </c>
      <c r="E39039" s="41" t="s">
        <v>1335</v>
      </c>
      <c r="F39039" s="19" t="s">
        <v>1097</v>
      </c>
      <c r="G39039" s="21">
        <v>4</v>
      </c>
      <c r="H39039" s="19" t="s">
        <v>1012</v>
      </c>
      <c r="I39039" s="22" t="s">
        <v>35186</v>
      </c>
      <c r="J39039" s="19" t="s">
        <v>1098</v>
      </c>
      <c r="K39039" s="21">
        <v>25</v>
      </c>
      <c r="L39039" s="40" t="s">
        <v>2918</v>
      </c>
      <c r="M39039" s="19">
        <v>34039119</v>
      </c>
      <c r="N39039" s="19" t="s">
        <v>20097</v>
      </c>
      <c r="O39039" s="19" t="s">
        <v>2955</v>
      </c>
      <c r="P39039" s="40" t="s">
        <v>2956</v>
      </c>
      <c r="Q39039" s="19" t="s">
        <v>2968</v>
      </c>
      <c r="R39039" s="19" t="s">
        <v>2968</v>
      </c>
      <c r="S39039" s="19" t="s">
        <v>3321</v>
      </c>
      <c r="T39039" s="19">
        <v>71</v>
      </c>
      <c r="U39039" s="40" t="s">
        <v>2960</v>
      </c>
      <c r="V39039" s="40">
        <v>32400</v>
      </c>
      <c r="W39039" s="40" t="s">
        <v>3013</v>
      </c>
      <c r="X39039" s="40"/>
      <c r="Y39039" s="40"/>
      <c r="Z39039" s="40"/>
      <c r="AA39039" s="40">
        <v>32400</v>
      </c>
      <c r="AB39039" s="19" t="s">
        <v>28011</v>
      </c>
      <c r="AC39039" s="29">
        <v>131220</v>
      </c>
      <c r="AD39039" s="29" t="s">
        <v>22466</v>
      </c>
      <c r="AE39039" s="29"/>
      <c r="AF39039" s="29">
        <v>131220</v>
      </c>
      <c r="AG39039" s="24"/>
    </row>
    <row r="39040" spans="1:33" s="51" customFormat="1" ht="18.75" customHeight="1" x14ac:dyDescent="0.3">
      <c r="A39040" s="42">
        <v>25528</v>
      </c>
      <c r="B39040" s="19" t="s">
        <v>22496</v>
      </c>
      <c r="C39040" s="19">
        <v>2022</v>
      </c>
      <c r="D39040" s="44">
        <v>3901269280</v>
      </c>
      <c r="E39040" s="41" t="s">
        <v>1335</v>
      </c>
      <c r="F39040" s="19" t="s">
        <v>1097</v>
      </c>
      <c r="G39040" s="21">
        <v>4</v>
      </c>
      <c r="H39040" s="19" t="s">
        <v>1012</v>
      </c>
      <c r="I39040" s="22" t="s">
        <v>35186</v>
      </c>
      <c r="J39040" s="19" t="s">
        <v>1098</v>
      </c>
      <c r="K39040" s="21">
        <v>25</v>
      </c>
      <c r="L39040" s="23" t="s">
        <v>2918</v>
      </c>
      <c r="M39040" s="19">
        <v>34039119</v>
      </c>
      <c r="N39040" s="20" t="s">
        <v>20097</v>
      </c>
      <c r="O39040" s="19" t="s">
        <v>2966</v>
      </c>
      <c r="P39040" s="19" t="s">
        <v>2967</v>
      </c>
      <c r="Q39040" s="19" t="s">
        <v>2972</v>
      </c>
      <c r="R39040" s="64"/>
      <c r="S39040" s="19" t="s">
        <v>2972</v>
      </c>
      <c r="T39040" s="19" t="e">
        <v>#N/A</v>
      </c>
      <c r="U39040" s="19" t="s">
        <v>2972</v>
      </c>
      <c r="V39040" s="19">
        <v>48600</v>
      </c>
      <c r="W39040" s="19" t="s">
        <v>3013</v>
      </c>
      <c r="X39040" s="19"/>
      <c r="Y39040" s="19"/>
      <c r="Z39040" s="19"/>
      <c r="AA39040" s="19">
        <v>48600</v>
      </c>
      <c r="AB39040" s="19" t="e">
        <f>VLOOKUP(Table13[[#This Row],[OIL APPLICATION]],[1]Sheet1!$A:$C,3,0)</f>
        <v>#N/A</v>
      </c>
      <c r="AC39040" s="24">
        <v>196830</v>
      </c>
      <c r="AD39040" s="24" t="s">
        <v>22466</v>
      </c>
      <c r="AE39040" s="29"/>
      <c r="AF39040" s="24">
        <v>196830</v>
      </c>
      <c r="AG39040" s="24"/>
    </row>
    <row r="39041" spans="1:33" s="51" customFormat="1" ht="18.75" customHeight="1" x14ac:dyDescent="0.3">
      <c r="A39041" s="19">
        <v>19055</v>
      </c>
      <c r="B39041" s="19" t="s">
        <v>1</v>
      </c>
      <c r="C39041" s="19">
        <v>2022</v>
      </c>
      <c r="D39041" s="25">
        <v>3901269280</v>
      </c>
      <c r="E39041" s="25" t="s">
        <v>1335</v>
      </c>
      <c r="F39041" s="19" t="s">
        <v>1097</v>
      </c>
      <c r="G39041" s="27">
        <v>4</v>
      </c>
      <c r="H39041" s="19" t="s">
        <v>1012</v>
      </c>
      <c r="I39041" s="19" t="s">
        <v>35186</v>
      </c>
      <c r="J39041" s="19" t="s">
        <v>1098</v>
      </c>
      <c r="K39041" s="27">
        <v>25</v>
      </c>
      <c r="L39041" s="19" t="s">
        <v>2918</v>
      </c>
      <c r="M39041" s="19">
        <v>34039119</v>
      </c>
      <c r="N39041" s="19" t="s">
        <v>13726</v>
      </c>
      <c r="O39041" s="19" t="s">
        <v>2966</v>
      </c>
      <c r="P39041" s="19" t="s">
        <v>2967</v>
      </c>
      <c r="Q39041" s="19" t="s">
        <v>3200</v>
      </c>
      <c r="R39041" s="19" t="s">
        <v>14390</v>
      </c>
      <c r="S39041" s="19" t="s">
        <v>3172</v>
      </c>
      <c r="T39041" s="19">
        <v>60</v>
      </c>
      <c r="U39041" s="19" t="s">
        <v>2972</v>
      </c>
      <c r="V39041" s="19">
        <v>384</v>
      </c>
      <c r="W39041" s="19" t="s">
        <v>3013</v>
      </c>
      <c r="X39041" s="19"/>
      <c r="Y39041" s="19"/>
      <c r="Z39041" s="19"/>
      <c r="AA39041" s="19">
        <v>384</v>
      </c>
      <c r="AB39041" s="19" t="s">
        <v>35189</v>
      </c>
      <c r="AC39041" s="29">
        <v>82591.17</v>
      </c>
      <c r="AD39041" s="29" t="s">
        <v>22466</v>
      </c>
      <c r="AE39041" s="29"/>
      <c r="AF39041" s="29">
        <v>82591.17</v>
      </c>
      <c r="AG39041" s="24"/>
    </row>
    <row r="39042" spans="1:33" s="51" customFormat="1" ht="18.75" customHeight="1" x14ac:dyDescent="0.3">
      <c r="A39042" s="19">
        <v>19071</v>
      </c>
      <c r="B39042" s="19" t="s">
        <v>1</v>
      </c>
      <c r="C39042" s="19">
        <v>2022</v>
      </c>
      <c r="D39042" s="25">
        <v>3901269280</v>
      </c>
      <c r="E39042" s="25" t="s">
        <v>1335</v>
      </c>
      <c r="F39042" s="19" t="s">
        <v>1097</v>
      </c>
      <c r="G39042" s="27">
        <v>4</v>
      </c>
      <c r="H39042" s="19" t="s">
        <v>1012</v>
      </c>
      <c r="I39042" s="19" t="s">
        <v>35186</v>
      </c>
      <c r="J39042" s="19" t="s">
        <v>1098</v>
      </c>
      <c r="K39042" s="27">
        <v>25</v>
      </c>
      <c r="L39042" s="19" t="s">
        <v>2918</v>
      </c>
      <c r="M39042" s="19">
        <v>34039119</v>
      </c>
      <c r="N39042" s="19" t="s">
        <v>13727</v>
      </c>
      <c r="O39042" s="19" t="s">
        <v>2966</v>
      </c>
      <c r="P39042" s="19" t="s">
        <v>2967</v>
      </c>
      <c r="Q39042" s="19" t="s">
        <v>3200</v>
      </c>
      <c r="R39042" s="19" t="s">
        <v>14390</v>
      </c>
      <c r="S39042" s="19" t="s">
        <v>3172</v>
      </c>
      <c r="T39042" s="19">
        <v>60</v>
      </c>
      <c r="U39042" s="19" t="s">
        <v>2972</v>
      </c>
      <c r="V39042" s="19">
        <v>384</v>
      </c>
      <c r="W39042" s="19" t="s">
        <v>3013</v>
      </c>
      <c r="X39042" s="19"/>
      <c r="Y39042" s="19"/>
      <c r="Z39042" s="19"/>
      <c r="AA39042" s="19">
        <v>384</v>
      </c>
      <c r="AB39042" s="19" t="s">
        <v>35189</v>
      </c>
      <c r="AC39042" s="29">
        <v>112371.27</v>
      </c>
      <c r="AD39042" s="29" t="s">
        <v>22466</v>
      </c>
      <c r="AE39042" s="29"/>
      <c r="AF39042" s="29">
        <v>112371.27</v>
      </c>
      <c r="AG39042" s="24"/>
    </row>
    <row r="39043" spans="1:33" s="51" customFormat="1" ht="18.75" customHeight="1" x14ac:dyDescent="0.3">
      <c r="A39043" s="19">
        <v>25517</v>
      </c>
      <c r="B39043" s="19" t="s">
        <v>1</v>
      </c>
      <c r="C39043" s="19">
        <v>2022</v>
      </c>
      <c r="D39043" s="25">
        <v>3901269280</v>
      </c>
      <c r="E39043" s="25" t="s">
        <v>1335</v>
      </c>
      <c r="F39043" s="19" t="s">
        <v>1097</v>
      </c>
      <c r="G39043" s="27">
        <v>4</v>
      </c>
      <c r="H39043" s="19" t="s">
        <v>1012</v>
      </c>
      <c r="I39043" s="19" t="s">
        <v>35186</v>
      </c>
      <c r="J39043" s="19" t="s">
        <v>1098</v>
      </c>
      <c r="K39043" s="27">
        <v>25</v>
      </c>
      <c r="L39043" s="19" t="s">
        <v>2918</v>
      </c>
      <c r="M39043" s="19">
        <v>34039119</v>
      </c>
      <c r="N39043" s="19" t="s">
        <v>13728</v>
      </c>
      <c r="O39043" s="19" t="s">
        <v>2966</v>
      </c>
      <c r="P39043" s="19" t="s">
        <v>2967</v>
      </c>
      <c r="Q39043" s="19" t="s">
        <v>3200</v>
      </c>
      <c r="R39043" s="19" t="s">
        <v>14390</v>
      </c>
      <c r="S39043" s="19" t="s">
        <v>3172</v>
      </c>
      <c r="T39043" s="19">
        <v>60</v>
      </c>
      <c r="U39043" s="19" t="s">
        <v>2972</v>
      </c>
      <c r="V39043" s="19">
        <v>1248</v>
      </c>
      <c r="W39043" s="19" t="s">
        <v>3013</v>
      </c>
      <c r="X39043" s="19"/>
      <c r="Y39043" s="19"/>
      <c r="Z39043" s="19"/>
      <c r="AA39043" s="19">
        <v>1248</v>
      </c>
      <c r="AB39043" s="19" t="s">
        <v>35189</v>
      </c>
      <c r="AC39043" s="29">
        <v>158447.4</v>
      </c>
      <c r="AD39043" s="29" t="s">
        <v>22466</v>
      </c>
      <c r="AE39043" s="29"/>
      <c r="AF39043" s="29">
        <v>158447.4</v>
      </c>
      <c r="AG39043" s="24"/>
    </row>
    <row r="39044" spans="1:33" s="51" customFormat="1" ht="18.75" customHeight="1" x14ac:dyDescent="0.3">
      <c r="A39044" s="42">
        <v>25536</v>
      </c>
      <c r="B39044" s="19" t="s">
        <v>22496</v>
      </c>
      <c r="C39044" s="19">
        <v>2022</v>
      </c>
      <c r="D39044" s="44">
        <v>3901269280</v>
      </c>
      <c r="E39044" s="41" t="s">
        <v>1335</v>
      </c>
      <c r="F39044" s="19" t="s">
        <v>1097</v>
      </c>
      <c r="G39044" s="21">
        <v>4</v>
      </c>
      <c r="H39044" s="19" t="s">
        <v>1012</v>
      </c>
      <c r="I39044" s="22" t="s">
        <v>35186</v>
      </c>
      <c r="J39044" s="19" t="s">
        <v>1098</v>
      </c>
      <c r="K39044" s="21">
        <v>25</v>
      </c>
      <c r="L39044" s="23" t="s">
        <v>2918</v>
      </c>
      <c r="M39044" s="19">
        <v>34039119</v>
      </c>
      <c r="N39044" s="20" t="s">
        <v>13728</v>
      </c>
      <c r="O39044" s="19" t="s">
        <v>2966</v>
      </c>
      <c r="P39044" s="19" t="s">
        <v>2967</v>
      </c>
      <c r="Q39044" s="19" t="s">
        <v>2972</v>
      </c>
      <c r="R39044" s="64"/>
      <c r="S39044" s="19" t="s">
        <v>2972</v>
      </c>
      <c r="T39044" s="19" t="e">
        <v>#N/A</v>
      </c>
      <c r="U39044" s="19" t="s">
        <v>2972</v>
      </c>
      <c r="V39044" s="19">
        <v>464</v>
      </c>
      <c r="W39044" s="19" t="s">
        <v>3013</v>
      </c>
      <c r="X39044" s="19"/>
      <c r="Y39044" s="19"/>
      <c r="Z39044" s="19"/>
      <c r="AA39044" s="19">
        <v>464</v>
      </c>
      <c r="AB39044" s="19" t="e">
        <f>VLOOKUP(Table13[[#This Row],[OIL APPLICATION]],[1]Sheet1!$A:$C,3,0)</f>
        <v>#N/A</v>
      </c>
      <c r="AC39044" s="24">
        <v>255113.60000000001</v>
      </c>
      <c r="AD39044" s="24" t="s">
        <v>22466</v>
      </c>
      <c r="AE39044" s="29"/>
      <c r="AF39044" s="24">
        <v>255113.60000000001</v>
      </c>
      <c r="AG39044" s="24"/>
    </row>
    <row r="39045" spans="1:33" s="51" customFormat="1" ht="18.75" customHeight="1" x14ac:dyDescent="0.3">
      <c r="A39045" s="19">
        <v>19051</v>
      </c>
      <c r="B39045" s="19" t="s">
        <v>1</v>
      </c>
      <c r="C39045" s="19">
        <v>2022</v>
      </c>
      <c r="D39045" s="25">
        <v>3901269280</v>
      </c>
      <c r="E39045" s="25" t="s">
        <v>1335</v>
      </c>
      <c r="F39045" s="19" t="s">
        <v>1097</v>
      </c>
      <c r="G39045" s="27">
        <v>4</v>
      </c>
      <c r="H39045" s="19" t="s">
        <v>1012</v>
      </c>
      <c r="I39045" s="19" t="s">
        <v>35186</v>
      </c>
      <c r="J39045" s="19" t="s">
        <v>1098</v>
      </c>
      <c r="K39045" s="27">
        <v>25</v>
      </c>
      <c r="L39045" s="19" t="s">
        <v>2918</v>
      </c>
      <c r="M39045" s="19">
        <v>34039119</v>
      </c>
      <c r="N39045" s="19" t="s">
        <v>13729</v>
      </c>
      <c r="O39045" s="19" t="s">
        <v>2966</v>
      </c>
      <c r="P39045" s="19" t="s">
        <v>2967</v>
      </c>
      <c r="Q39045" s="19" t="s">
        <v>14388</v>
      </c>
      <c r="R39045" s="19" t="s">
        <v>14391</v>
      </c>
      <c r="S39045" s="19" t="s">
        <v>3172</v>
      </c>
      <c r="T39045" s="19">
        <v>60</v>
      </c>
      <c r="U39045" s="19" t="s">
        <v>2972</v>
      </c>
      <c r="V39045" s="19">
        <v>10800</v>
      </c>
      <c r="W39045" s="19" t="s">
        <v>3013</v>
      </c>
      <c r="X39045" s="19"/>
      <c r="Y39045" s="19"/>
      <c r="Z39045" s="19"/>
      <c r="AA39045" s="19">
        <v>10800</v>
      </c>
      <c r="AB39045" s="19" t="s">
        <v>35189</v>
      </c>
      <c r="AC39045" s="29">
        <v>82591.17</v>
      </c>
      <c r="AD39045" s="29" t="s">
        <v>22466</v>
      </c>
      <c r="AE39045" s="29"/>
      <c r="AF39045" s="29">
        <v>82591.17</v>
      </c>
      <c r="AG39045" s="24"/>
    </row>
    <row r="39046" spans="1:33" s="51" customFormat="1" ht="18.75" customHeight="1" x14ac:dyDescent="0.3">
      <c r="A39046" s="19">
        <v>25512</v>
      </c>
      <c r="B39046" s="19" t="s">
        <v>1</v>
      </c>
      <c r="C39046" s="19">
        <v>2022</v>
      </c>
      <c r="D39046" s="25">
        <v>3901269280</v>
      </c>
      <c r="E39046" s="25" t="s">
        <v>1335</v>
      </c>
      <c r="F39046" s="19" t="s">
        <v>1097</v>
      </c>
      <c r="G39046" s="27">
        <v>4</v>
      </c>
      <c r="H39046" s="19" t="s">
        <v>1012</v>
      </c>
      <c r="I39046" s="19" t="s">
        <v>35186</v>
      </c>
      <c r="J39046" s="19" t="s">
        <v>1098</v>
      </c>
      <c r="K39046" s="27">
        <v>25</v>
      </c>
      <c r="L39046" s="19" t="s">
        <v>2918</v>
      </c>
      <c r="M39046" s="19">
        <v>34039119</v>
      </c>
      <c r="N39046" s="19" t="s">
        <v>13730</v>
      </c>
      <c r="O39046" s="19" t="s">
        <v>2966</v>
      </c>
      <c r="P39046" s="19" t="s">
        <v>2967</v>
      </c>
      <c r="Q39046" s="19" t="s">
        <v>14388</v>
      </c>
      <c r="R39046" s="19" t="s">
        <v>14391</v>
      </c>
      <c r="S39046" s="19" t="s">
        <v>3172</v>
      </c>
      <c r="T39046" s="19">
        <v>60</v>
      </c>
      <c r="U39046" s="19" t="s">
        <v>2972</v>
      </c>
      <c r="V39046" s="19">
        <v>9900</v>
      </c>
      <c r="W39046" s="19" t="s">
        <v>3013</v>
      </c>
      <c r="X39046" s="19"/>
      <c r="Y39046" s="19"/>
      <c r="Z39046" s="19"/>
      <c r="AA39046" s="19">
        <v>9900</v>
      </c>
      <c r="AB39046" s="19" t="s">
        <v>35189</v>
      </c>
      <c r="AC39046" s="29">
        <v>158447.4</v>
      </c>
      <c r="AD39046" s="29" t="s">
        <v>22466</v>
      </c>
      <c r="AE39046" s="29"/>
      <c r="AF39046" s="29">
        <v>158447.4</v>
      </c>
      <c r="AG39046" s="24"/>
    </row>
    <row r="39047" spans="1:33" s="51" customFormat="1" ht="18.75" customHeight="1" x14ac:dyDescent="0.3">
      <c r="A39047" s="42">
        <v>25531</v>
      </c>
      <c r="B39047" s="19" t="s">
        <v>22496</v>
      </c>
      <c r="C39047" s="19">
        <v>2022</v>
      </c>
      <c r="D39047" s="44">
        <v>3901269280</v>
      </c>
      <c r="E39047" s="41" t="s">
        <v>1335</v>
      </c>
      <c r="F39047" s="19" t="s">
        <v>1097</v>
      </c>
      <c r="G39047" s="21">
        <v>4</v>
      </c>
      <c r="H39047" s="19" t="s">
        <v>1012</v>
      </c>
      <c r="I39047" s="22" t="s">
        <v>35186</v>
      </c>
      <c r="J39047" s="19" t="s">
        <v>1098</v>
      </c>
      <c r="K39047" s="21">
        <v>25</v>
      </c>
      <c r="L39047" s="23" t="s">
        <v>2918</v>
      </c>
      <c r="M39047" s="19">
        <v>34039119</v>
      </c>
      <c r="N39047" s="20" t="s">
        <v>13730</v>
      </c>
      <c r="O39047" s="19" t="s">
        <v>2966</v>
      </c>
      <c r="P39047" s="19" t="s">
        <v>2967</v>
      </c>
      <c r="Q39047" s="19" t="s">
        <v>2972</v>
      </c>
      <c r="R39047" s="64"/>
      <c r="S39047" s="19" t="s">
        <v>2972</v>
      </c>
      <c r="T39047" s="19" t="e">
        <v>#N/A</v>
      </c>
      <c r="U39047" s="19" t="s">
        <v>2972</v>
      </c>
      <c r="V39047" s="19">
        <v>13500</v>
      </c>
      <c r="W39047" s="19" t="s">
        <v>3013</v>
      </c>
      <c r="X39047" s="19"/>
      <c r="Y39047" s="19"/>
      <c r="Z39047" s="19"/>
      <c r="AA39047" s="19">
        <v>13500</v>
      </c>
      <c r="AB39047" s="19" t="e">
        <f>VLOOKUP(Table13[[#This Row],[OIL APPLICATION]],[1]Sheet1!$A:$C,3,0)</f>
        <v>#N/A</v>
      </c>
      <c r="AC39047" s="24">
        <v>255113.60000000001</v>
      </c>
      <c r="AD39047" s="24" t="s">
        <v>22466</v>
      </c>
      <c r="AE39047" s="29"/>
      <c r="AF39047" s="24">
        <v>255113.60000000001</v>
      </c>
      <c r="AG39047" s="24"/>
    </row>
    <row r="39048" spans="1:33" s="51" customFormat="1" ht="18.75" customHeight="1" x14ac:dyDescent="0.3">
      <c r="A39048" s="19">
        <v>19067</v>
      </c>
      <c r="B39048" s="19" t="s">
        <v>1</v>
      </c>
      <c r="C39048" s="19">
        <v>2022</v>
      </c>
      <c r="D39048" s="25">
        <v>3901269280</v>
      </c>
      <c r="E39048" s="25" t="s">
        <v>1335</v>
      </c>
      <c r="F39048" s="19" t="s">
        <v>1097</v>
      </c>
      <c r="G39048" s="27">
        <v>4</v>
      </c>
      <c r="H39048" s="19" t="s">
        <v>1012</v>
      </c>
      <c r="I39048" s="19" t="s">
        <v>35186</v>
      </c>
      <c r="J39048" s="19" t="s">
        <v>1098</v>
      </c>
      <c r="K39048" s="27">
        <v>25</v>
      </c>
      <c r="L39048" s="19" t="s">
        <v>2918</v>
      </c>
      <c r="M39048" s="19">
        <v>34039119</v>
      </c>
      <c r="N39048" s="19" t="s">
        <v>13731</v>
      </c>
      <c r="O39048" s="19" t="s">
        <v>2966</v>
      </c>
      <c r="P39048" s="19" t="s">
        <v>2967</v>
      </c>
      <c r="Q39048" s="19" t="s">
        <v>14388</v>
      </c>
      <c r="R39048" s="19" t="s">
        <v>14392</v>
      </c>
      <c r="S39048" s="19" t="s">
        <v>3172</v>
      </c>
      <c r="T39048" s="19">
        <v>60</v>
      </c>
      <c r="U39048" s="19" t="s">
        <v>2972</v>
      </c>
      <c r="V39048" s="19">
        <v>18000</v>
      </c>
      <c r="W39048" s="19" t="s">
        <v>3013</v>
      </c>
      <c r="X39048" s="19"/>
      <c r="Y39048" s="19"/>
      <c r="Z39048" s="19"/>
      <c r="AA39048" s="19">
        <v>18000</v>
      </c>
      <c r="AB39048" s="19" t="s">
        <v>35189</v>
      </c>
      <c r="AC39048" s="29">
        <v>112371.27</v>
      </c>
      <c r="AD39048" s="29" t="s">
        <v>22466</v>
      </c>
      <c r="AE39048" s="29"/>
      <c r="AF39048" s="29">
        <v>112371.27</v>
      </c>
      <c r="AG39048" s="24"/>
    </row>
    <row r="39049" spans="1:33" s="51" customFormat="1" ht="18.75" customHeight="1" x14ac:dyDescent="0.3">
      <c r="A39049" s="19">
        <v>22514</v>
      </c>
      <c r="B39049" s="40" t="s">
        <v>14465</v>
      </c>
      <c r="C39049" s="19">
        <v>2022</v>
      </c>
      <c r="D39049" s="25">
        <v>3901269280</v>
      </c>
      <c r="E39049" s="41" t="s">
        <v>1335</v>
      </c>
      <c r="F39049" s="19" t="s">
        <v>1097</v>
      </c>
      <c r="G39049" s="21">
        <v>4</v>
      </c>
      <c r="H39049" s="19" t="s">
        <v>1012</v>
      </c>
      <c r="I39049" s="22" t="s">
        <v>35186</v>
      </c>
      <c r="J39049" s="19" t="s">
        <v>1098</v>
      </c>
      <c r="K39049" s="21">
        <v>25</v>
      </c>
      <c r="L39049" s="40" t="s">
        <v>2918</v>
      </c>
      <c r="M39049" s="19">
        <v>34039119</v>
      </c>
      <c r="N39049" s="19" t="s">
        <v>13731</v>
      </c>
      <c r="O39049" s="19" t="s">
        <v>2955</v>
      </c>
      <c r="P39049" s="40" t="s">
        <v>2956</v>
      </c>
      <c r="Q39049" s="19" t="s">
        <v>2968</v>
      </c>
      <c r="R39049" s="19" t="s">
        <v>2968</v>
      </c>
      <c r="S39049" s="19" t="s">
        <v>3321</v>
      </c>
      <c r="T39049" s="19">
        <v>71</v>
      </c>
      <c r="U39049" s="40" t="s">
        <v>2960</v>
      </c>
      <c r="V39049" s="40">
        <v>17100</v>
      </c>
      <c r="W39049" s="40" t="s">
        <v>3013</v>
      </c>
      <c r="X39049" s="40"/>
      <c r="Y39049" s="40"/>
      <c r="Z39049" s="40"/>
      <c r="AA39049" s="40">
        <v>17100</v>
      </c>
      <c r="AB39049" s="19" t="s">
        <v>28011</v>
      </c>
      <c r="AC39049" s="29">
        <v>90288</v>
      </c>
      <c r="AD39049" s="29" t="s">
        <v>22466</v>
      </c>
      <c r="AE39049" s="29"/>
      <c r="AF39049" s="29">
        <v>90288</v>
      </c>
      <c r="AG39049" s="24"/>
    </row>
    <row r="39050" spans="1:33" s="51" customFormat="1" ht="18.75" customHeight="1" x14ac:dyDescent="0.3">
      <c r="A39050" s="19">
        <v>25513</v>
      </c>
      <c r="B39050" s="19" t="s">
        <v>1</v>
      </c>
      <c r="C39050" s="19">
        <v>2022</v>
      </c>
      <c r="D39050" s="25">
        <v>3901269280</v>
      </c>
      <c r="E39050" s="25" t="s">
        <v>1335</v>
      </c>
      <c r="F39050" s="19" t="s">
        <v>1097</v>
      </c>
      <c r="G39050" s="27">
        <v>4</v>
      </c>
      <c r="H39050" s="19" t="s">
        <v>1012</v>
      </c>
      <c r="I39050" s="19" t="s">
        <v>35186</v>
      </c>
      <c r="J39050" s="19" t="s">
        <v>1098</v>
      </c>
      <c r="K39050" s="27">
        <v>25</v>
      </c>
      <c r="L39050" s="19" t="s">
        <v>2918</v>
      </c>
      <c r="M39050" s="19">
        <v>34039119</v>
      </c>
      <c r="N39050" s="19" t="s">
        <v>13732</v>
      </c>
      <c r="O39050" s="19" t="s">
        <v>2966</v>
      </c>
      <c r="P39050" s="19" t="s">
        <v>2967</v>
      </c>
      <c r="Q39050" s="19" t="s">
        <v>14388</v>
      </c>
      <c r="R39050" s="19" t="s">
        <v>14392</v>
      </c>
      <c r="S39050" s="19" t="s">
        <v>3172</v>
      </c>
      <c r="T39050" s="19">
        <v>60</v>
      </c>
      <c r="U39050" s="19" t="s">
        <v>2972</v>
      </c>
      <c r="V39050" s="19">
        <v>8100</v>
      </c>
      <c r="W39050" s="19" t="s">
        <v>3013</v>
      </c>
      <c r="X39050" s="19"/>
      <c r="Y39050" s="19"/>
      <c r="Z39050" s="19"/>
      <c r="AA39050" s="19">
        <v>8100</v>
      </c>
      <c r="AB39050" s="19" t="s">
        <v>35189</v>
      </c>
      <c r="AC39050" s="29">
        <v>158447.4</v>
      </c>
      <c r="AD39050" s="29" t="s">
        <v>22466</v>
      </c>
      <c r="AE39050" s="29"/>
      <c r="AF39050" s="29">
        <v>158447.4</v>
      </c>
      <c r="AG39050" s="24"/>
    </row>
    <row r="39051" spans="1:33" s="51" customFormat="1" ht="18.75" customHeight="1" x14ac:dyDescent="0.3">
      <c r="A39051" s="42">
        <v>25532</v>
      </c>
      <c r="B39051" s="19" t="s">
        <v>22496</v>
      </c>
      <c r="C39051" s="19">
        <v>2022</v>
      </c>
      <c r="D39051" s="44">
        <v>3901269280</v>
      </c>
      <c r="E39051" s="41" t="s">
        <v>1335</v>
      </c>
      <c r="F39051" s="19" t="s">
        <v>1097</v>
      </c>
      <c r="G39051" s="21">
        <v>4</v>
      </c>
      <c r="H39051" s="19" t="s">
        <v>1012</v>
      </c>
      <c r="I39051" s="22" t="s">
        <v>35186</v>
      </c>
      <c r="J39051" s="19" t="s">
        <v>1098</v>
      </c>
      <c r="K39051" s="21">
        <v>25</v>
      </c>
      <c r="L39051" s="23" t="s">
        <v>2918</v>
      </c>
      <c r="M39051" s="19">
        <v>34039119</v>
      </c>
      <c r="N39051" s="20" t="s">
        <v>13732</v>
      </c>
      <c r="O39051" s="19" t="s">
        <v>2966</v>
      </c>
      <c r="P39051" s="19" t="s">
        <v>2967</v>
      </c>
      <c r="Q39051" s="19" t="s">
        <v>2972</v>
      </c>
      <c r="R39051" s="64"/>
      <c r="S39051" s="19" t="s">
        <v>2972</v>
      </c>
      <c r="T39051" s="19" t="e">
        <v>#N/A</v>
      </c>
      <c r="U39051" s="19" t="s">
        <v>2972</v>
      </c>
      <c r="V39051" s="19">
        <v>24300</v>
      </c>
      <c r="W39051" s="19" t="s">
        <v>3013</v>
      </c>
      <c r="X39051" s="19"/>
      <c r="Y39051" s="19"/>
      <c r="Z39051" s="19"/>
      <c r="AA39051" s="19">
        <v>24300</v>
      </c>
      <c r="AB39051" s="19" t="e">
        <f>VLOOKUP(Table13[[#This Row],[OIL APPLICATION]],[1]Sheet1!$A:$C,3,0)</f>
        <v>#N/A</v>
      </c>
      <c r="AC39051" s="24">
        <v>255113.60000000001</v>
      </c>
      <c r="AD39051" s="24" t="s">
        <v>22466</v>
      </c>
      <c r="AE39051" s="29"/>
      <c r="AF39051" s="24">
        <v>255113.60000000001</v>
      </c>
      <c r="AG39051" s="24"/>
    </row>
    <row r="39052" spans="1:33" s="51" customFormat="1" ht="18.75" customHeight="1" x14ac:dyDescent="0.3">
      <c r="A39052" s="19">
        <v>39429</v>
      </c>
      <c r="B39052" s="19" t="s">
        <v>28777</v>
      </c>
      <c r="C39052" s="19">
        <v>2022</v>
      </c>
      <c r="D39052" s="25">
        <v>3901269280</v>
      </c>
      <c r="E39052" s="41" t="s">
        <v>1335</v>
      </c>
      <c r="F39052" s="19" t="s">
        <v>1097</v>
      </c>
      <c r="G39052" s="21">
        <v>4</v>
      </c>
      <c r="H39052" s="19" t="s">
        <v>1012</v>
      </c>
      <c r="I39052" s="22" t="s">
        <v>35186</v>
      </c>
      <c r="J39052" s="19" t="s">
        <v>1098</v>
      </c>
      <c r="K39052" s="21">
        <v>25</v>
      </c>
      <c r="L39052" s="23"/>
      <c r="M39052" s="19">
        <v>34039119</v>
      </c>
      <c r="N39052" s="20" t="s">
        <v>13732</v>
      </c>
      <c r="O39052" s="19"/>
      <c r="P39052" s="19"/>
      <c r="Q39052" s="19"/>
      <c r="R39052" s="19"/>
      <c r="S39052" s="19"/>
      <c r="T39052" s="19" t="e">
        <v>#N/A</v>
      </c>
      <c r="U39052" s="19"/>
      <c r="V39052" s="49">
        <v>21600</v>
      </c>
      <c r="W39052" s="52" t="s">
        <v>35160</v>
      </c>
      <c r="X39052" s="19"/>
      <c r="Y39052" s="19"/>
      <c r="Z39052" s="19"/>
      <c r="AA39052" s="53">
        <f>Table13[[#This Row],[QTY (1)]]</f>
        <v>21600</v>
      </c>
      <c r="AB39052" s="19" t="e">
        <f>VLOOKUP(Table13[[#This Row],[OIL APPLICATION]],[1]Sheet1!$A:$C,3,0)</f>
        <v>#N/A</v>
      </c>
      <c r="AC39052" s="24"/>
      <c r="AD39052" s="24" t="s">
        <v>22466</v>
      </c>
      <c r="AE39052" s="24">
        <v>22810</v>
      </c>
      <c r="AF39052" s="50">
        <v>124416</v>
      </c>
      <c r="AG39052" s="24"/>
    </row>
    <row r="39053" spans="1:33" s="51" customFormat="1" ht="18.75" customHeight="1" x14ac:dyDescent="0.3">
      <c r="A39053" s="19">
        <v>19052</v>
      </c>
      <c r="B39053" s="19" t="s">
        <v>1</v>
      </c>
      <c r="C39053" s="19">
        <v>2022</v>
      </c>
      <c r="D39053" s="25">
        <v>3901269280</v>
      </c>
      <c r="E39053" s="25" t="s">
        <v>1335</v>
      </c>
      <c r="F39053" s="19" t="s">
        <v>1097</v>
      </c>
      <c r="G39053" s="27">
        <v>4</v>
      </c>
      <c r="H39053" s="19" t="s">
        <v>1012</v>
      </c>
      <c r="I39053" s="19" t="s">
        <v>35186</v>
      </c>
      <c r="J39053" s="19" t="s">
        <v>1098</v>
      </c>
      <c r="K39053" s="27">
        <v>25</v>
      </c>
      <c r="L39053" s="19" t="s">
        <v>2918</v>
      </c>
      <c r="M39053" s="19">
        <v>34039119</v>
      </c>
      <c r="N39053" s="19" t="s">
        <v>13733</v>
      </c>
      <c r="O39053" s="19" t="s">
        <v>2966</v>
      </c>
      <c r="P39053" s="19" t="s">
        <v>2967</v>
      </c>
      <c r="Q39053" s="19" t="s">
        <v>14388</v>
      </c>
      <c r="R39053" s="19" t="s">
        <v>14393</v>
      </c>
      <c r="S39053" s="19" t="s">
        <v>3172</v>
      </c>
      <c r="T39053" s="19">
        <v>60</v>
      </c>
      <c r="U39053" s="19" t="s">
        <v>2972</v>
      </c>
      <c r="V39053" s="19">
        <v>1200</v>
      </c>
      <c r="W39053" s="19" t="s">
        <v>3013</v>
      </c>
      <c r="X39053" s="19"/>
      <c r="Y39053" s="19"/>
      <c r="Z39053" s="19"/>
      <c r="AA39053" s="19">
        <v>1200</v>
      </c>
      <c r="AB39053" s="19" t="s">
        <v>35189</v>
      </c>
      <c r="AC39053" s="29">
        <v>82591.17</v>
      </c>
      <c r="AD39053" s="29" t="s">
        <v>22466</v>
      </c>
      <c r="AE39053" s="29"/>
      <c r="AF39053" s="29">
        <v>82591.17</v>
      </c>
      <c r="AG39053" s="24"/>
    </row>
    <row r="39054" spans="1:33" s="51" customFormat="1" ht="18.75" customHeight="1" x14ac:dyDescent="0.3">
      <c r="A39054" s="19">
        <v>19068</v>
      </c>
      <c r="B39054" s="19" t="s">
        <v>1</v>
      </c>
      <c r="C39054" s="19">
        <v>2022</v>
      </c>
      <c r="D39054" s="25">
        <v>3901269280</v>
      </c>
      <c r="E39054" s="25" t="s">
        <v>1335</v>
      </c>
      <c r="F39054" s="19" t="s">
        <v>1097</v>
      </c>
      <c r="G39054" s="27">
        <v>4</v>
      </c>
      <c r="H39054" s="19" t="s">
        <v>1012</v>
      </c>
      <c r="I39054" s="19" t="s">
        <v>35186</v>
      </c>
      <c r="J39054" s="19" t="s">
        <v>1098</v>
      </c>
      <c r="K39054" s="27">
        <v>25</v>
      </c>
      <c r="L39054" s="19" t="s">
        <v>2918</v>
      </c>
      <c r="M39054" s="19">
        <v>34039119</v>
      </c>
      <c r="N39054" s="19" t="s">
        <v>13734</v>
      </c>
      <c r="O39054" s="19" t="s">
        <v>2966</v>
      </c>
      <c r="P39054" s="19" t="s">
        <v>2967</v>
      </c>
      <c r="Q39054" s="19" t="s">
        <v>14388</v>
      </c>
      <c r="R39054" s="19" t="s">
        <v>14393</v>
      </c>
      <c r="S39054" s="19" t="s">
        <v>3172</v>
      </c>
      <c r="T39054" s="19">
        <v>60</v>
      </c>
      <c r="U39054" s="19" t="s">
        <v>2972</v>
      </c>
      <c r="V39054" s="19">
        <v>1200</v>
      </c>
      <c r="W39054" s="19" t="s">
        <v>3013</v>
      </c>
      <c r="X39054" s="19"/>
      <c r="Y39054" s="19"/>
      <c r="Z39054" s="19"/>
      <c r="AA39054" s="19">
        <v>1200</v>
      </c>
      <c r="AB39054" s="19" t="s">
        <v>35189</v>
      </c>
      <c r="AC39054" s="29">
        <v>112371.27</v>
      </c>
      <c r="AD39054" s="29" t="s">
        <v>22466</v>
      </c>
      <c r="AE39054" s="29"/>
      <c r="AF39054" s="29">
        <v>112371.27</v>
      </c>
      <c r="AG39054" s="24"/>
    </row>
    <row r="39055" spans="1:33" s="51" customFormat="1" ht="18.75" customHeight="1" x14ac:dyDescent="0.3">
      <c r="A39055" s="19">
        <v>25514</v>
      </c>
      <c r="B39055" s="19" t="s">
        <v>1</v>
      </c>
      <c r="C39055" s="19">
        <v>2022</v>
      </c>
      <c r="D39055" s="25">
        <v>3901269280</v>
      </c>
      <c r="E39055" s="25" t="s">
        <v>1335</v>
      </c>
      <c r="F39055" s="19" t="s">
        <v>1097</v>
      </c>
      <c r="G39055" s="27">
        <v>4</v>
      </c>
      <c r="H39055" s="19" t="s">
        <v>1012</v>
      </c>
      <c r="I39055" s="19" t="s">
        <v>35186</v>
      </c>
      <c r="J39055" s="19" t="s">
        <v>1098</v>
      </c>
      <c r="K39055" s="27">
        <v>25</v>
      </c>
      <c r="L39055" s="19" t="s">
        <v>2918</v>
      </c>
      <c r="M39055" s="19">
        <v>34039119</v>
      </c>
      <c r="N39055" s="19" t="s">
        <v>13735</v>
      </c>
      <c r="O39055" s="19" t="s">
        <v>2966</v>
      </c>
      <c r="P39055" s="19" t="s">
        <v>2967</v>
      </c>
      <c r="Q39055" s="19" t="s">
        <v>14388</v>
      </c>
      <c r="R39055" s="19" t="s">
        <v>14393</v>
      </c>
      <c r="S39055" s="19" t="s">
        <v>3172</v>
      </c>
      <c r="T39055" s="19">
        <v>60</v>
      </c>
      <c r="U39055" s="19" t="s">
        <v>2972</v>
      </c>
      <c r="V39055" s="19">
        <v>2820</v>
      </c>
      <c r="W39055" s="19" t="s">
        <v>3013</v>
      </c>
      <c r="X39055" s="19"/>
      <c r="Y39055" s="19"/>
      <c r="Z39055" s="19"/>
      <c r="AA39055" s="19">
        <v>2820</v>
      </c>
      <c r="AB39055" s="19" t="s">
        <v>35189</v>
      </c>
      <c r="AC39055" s="29">
        <v>158447.4</v>
      </c>
      <c r="AD39055" s="29" t="s">
        <v>22466</v>
      </c>
      <c r="AE39055" s="29"/>
      <c r="AF39055" s="29">
        <v>158447.4</v>
      </c>
      <c r="AG39055" s="24"/>
    </row>
    <row r="39056" spans="1:33" s="51" customFormat="1" ht="18.75" customHeight="1" x14ac:dyDescent="0.3">
      <c r="A39056" s="42">
        <v>25533</v>
      </c>
      <c r="B39056" s="19" t="s">
        <v>22496</v>
      </c>
      <c r="C39056" s="19">
        <v>2022</v>
      </c>
      <c r="D39056" s="44">
        <v>3901269280</v>
      </c>
      <c r="E39056" s="41" t="s">
        <v>1335</v>
      </c>
      <c r="F39056" s="19" t="s">
        <v>1097</v>
      </c>
      <c r="G39056" s="21">
        <v>4</v>
      </c>
      <c r="H39056" s="19" t="s">
        <v>1012</v>
      </c>
      <c r="I39056" s="22" t="s">
        <v>35186</v>
      </c>
      <c r="J39056" s="19" t="s">
        <v>1098</v>
      </c>
      <c r="K39056" s="21">
        <v>25</v>
      </c>
      <c r="L39056" s="23" t="s">
        <v>2918</v>
      </c>
      <c r="M39056" s="19">
        <v>34039119</v>
      </c>
      <c r="N39056" s="20" t="s">
        <v>13735</v>
      </c>
      <c r="O39056" s="19" t="s">
        <v>2966</v>
      </c>
      <c r="P39056" s="19" t="s">
        <v>2967</v>
      </c>
      <c r="Q39056" s="19" t="s">
        <v>2972</v>
      </c>
      <c r="R39056" s="64"/>
      <c r="S39056" s="19" t="s">
        <v>2972</v>
      </c>
      <c r="T39056" s="19" t="e">
        <v>#N/A</v>
      </c>
      <c r="U39056" s="19" t="s">
        <v>2972</v>
      </c>
      <c r="V39056" s="19">
        <v>1368</v>
      </c>
      <c r="W39056" s="19" t="s">
        <v>3013</v>
      </c>
      <c r="X39056" s="19"/>
      <c r="Y39056" s="19"/>
      <c r="Z39056" s="19"/>
      <c r="AA39056" s="19">
        <v>1368</v>
      </c>
      <c r="AB39056" s="19" t="e">
        <f>VLOOKUP(Table13[[#This Row],[OIL APPLICATION]],[1]Sheet1!$A:$C,3,0)</f>
        <v>#N/A</v>
      </c>
      <c r="AC39056" s="24">
        <v>255113.60000000001</v>
      </c>
      <c r="AD39056" s="24" t="s">
        <v>22466</v>
      </c>
      <c r="AE39056" s="29"/>
      <c r="AF39056" s="24">
        <v>255113.60000000001</v>
      </c>
      <c r="AG39056" s="24"/>
    </row>
    <row r="39057" spans="1:33" s="51" customFormat="1" ht="18.75" customHeight="1" x14ac:dyDescent="0.3">
      <c r="A39057" s="19">
        <v>19053</v>
      </c>
      <c r="B39057" s="19" t="s">
        <v>1</v>
      </c>
      <c r="C39057" s="19">
        <v>2022</v>
      </c>
      <c r="D39057" s="25">
        <v>3901269280</v>
      </c>
      <c r="E39057" s="25" t="s">
        <v>1335</v>
      </c>
      <c r="F39057" s="19" t="s">
        <v>1097</v>
      </c>
      <c r="G39057" s="27">
        <v>4</v>
      </c>
      <c r="H39057" s="19" t="s">
        <v>1012</v>
      </c>
      <c r="I39057" s="19" t="s">
        <v>35186</v>
      </c>
      <c r="J39057" s="19" t="s">
        <v>1098</v>
      </c>
      <c r="K39057" s="27">
        <v>25</v>
      </c>
      <c r="L39057" s="19" t="s">
        <v>2918</v>
      </c>
      <c r="M39057" s="19">
        <v>34039119</v>
      </c>
      <c r="N39057" s="19" t="s">
        <v>13736</v>
      </c>
      <c r="O39057" s="19" t="s">
        <v>2966</v>
      </c>
      <c r="P39057" s="19" t="s">
        <v>2967</v>
      </c>
      <c r="Q39057" s="19" t="s">
        <v>14388</v>
      </c>
      <c r="R39057" s="19" t="s">
        <v>14394</v>
      </c>
      <c r="S39057" s="19" t="s">
        <v>3172</v>
      </c>
      <c r="T39057" s="19">
        <v>60</v>
      </c>
      <c r="U39057" s="19" t="s">
        <v>2972</v>
      </c>
      <c r="V39057" s="19">
        <v>1245</v>
      </c>
      <c r="W39057" s="19" t="s">
        <v>3013</v>
      </c>
      <c r="X39057" s="19"/>
      <c r="Y39057" s="19"/>
      <c r="Z39057" s="19"/>
      <c r="AA39057" s="19">
        <v>1245</v>
      </c>
      <c r="AB39057" s="19" t="s">
        <v>35189</v>
      </c>
      <c r="AC39057" s="29">
        <v>82591.17</v>
      </c>
      <c r="AD39057" s="29" t="s">
        <v>22466</v>
      </c>
      <c r="AE39057" s="29"/>
      <c r="AF39057" s="29">
        <v>82591.17</v>
      </c>
      <c r="AG39057" s="24"/>
    </row>
    <row r="39058" spans="1:33" s="51" customFormat="1" ht="18.75" customHeight="1" x14ac:dyDescent="0.3">
      <c r="A39058" s="19">
        <v>19069</v>
      </c>
      <c r="B39058" s="19" t="s">
        <v>1</v>
      </c>
      <c r="C39058" s="19">
        <v>2022</v>
      </c>
      <c r="D39058" s="25">
        <v>3901269280</v>
      </c>
      <c r="E39058" s="25" t="s">
        <v>1335</v>
      </c>
      <c r="F39058" s="19" t="s">
        <v>1097</v>
      </c>
      <c r="G39058" s="27">
        <v>4</v>
      </c>
      <c r="H39058" s="19" t="s">
        <v>1012</v>
      </c>
      <c r="I39058" s="19" t="s">
        <v>35186</v>
      </c>
      <c r="J39058" s="19" t="s">
        <v>1098</v>
      </c>
      <c r="K39058" s="27">
        <v>25</v>
      </c>
      <c r="L39058" s="19" t="s">
        <v>2918</v>
      </c>
      <c r="M39058" s="19">
        <v>34039119</v>
      </c>
      <c r="N39058" s="19" t="s">
        <v>13737</v>
      </c>
      <c r="O39058" s="19" t="s">
        <v>2966</v>
      </c>
      <c r="P39058" s="19" t="s">
        <v>2967</v>
      </c>
      <c r="Q39058" s="19" t="s">
        <v>14388</v>
      </c>
      <c r="R39058" s="19" t="s">
        <v>14394</v>
      </c>
      <c r="S39058" s="19" t="s">
        <v>3172</v>
      </c>
      <c r="T39058" s="19">
        <v>60</v>
      </c>
      <c r="U39058" s="19" t="s">
        <v>2972</v>
      </c>
      <c r="V39058" s="19">
        <v>1155</v>
      </c>
      <c r="W39058" s="19" t="s">
        <v>3013</v>
      </c>
      <c r="X39058" s="19"/>
      <c r="Y39058" s="19"/>
      <c r="Z39058" s="19"/>
      <c r="AA39058" s="19">
        <v>1155</v>
      </c>
      <c r="AB39058" s="19" t="s">
        <v>35189</v>
      </c>
      <c r="AC39058" s="29">
        <v>112371.27</v>
      </c>
      <c r="AD39058" s="29" t="s">
        <v>22466</v>
      </c>
      <c r="AE39058" s="29"/>
      <c r="AF39058" s="29">
        <v>112371.27</v>
      </c>
      <c r="AG39058" s="24"/>
    </row>
    <row r="39059" spans="1:33" s="51" customFormat="1" ht="18.75" customHeight="1" x14ac:dyDescent="0.3">
      <c r="A39059" s="19">
        <v>25515</v>
      </c>
      <c r="B39059" s="19" t="s">
        <v>1</v>
      </c>
      <c r="C39059" s="19">
        <v>2022</v>
      </c>
      <c r="D39059" s="25">
        <v>3901269280</v>
      </c>
      <c r="E39059" s="25" t="s">
        <v>1335</v>
      </c>
      <c r="F39059" s="19" t="s">
        <v>1097</v>
      </c>
      <c r="G39059" s="27">
        <v>4</v>
      </c>
      <c r="H39059" s="19" t="s">
        <v>1012</v>
      </c>
      <c r="I39059" s="19" t="s">
        <v>35186</v>
      </c>
      <c r="J39059" s="19" t="s">
        <v>1098</v>
      </c>
      <c r="K39059" s="27">
        <v>25</v>
      </c>
      <c r="L39059" s="19" t="s">
        <v>2918</v>
      </c>
      <c r="M39059" s="19">
        <v>34039119</v>
      </c>
      <c r="N39059" s="19" t="s">
        <v>13738</v>
      </c>
      <c r="O39059" s="19" t="s">
        <v>2966</v>
      </c>
      <c r="P39059" s="19" t="s">
        <v>2967</v>
      </c>
      <c r="Q39059" s="19" t="s">
        <v>14388</v>
      </c>
      <c r="R39059" s="19" t="s">
        <v>14394</v>
      </c>
      <c r="S39059" s="19" t="s">
        <v>3172</v>
      </c>
      <c r="T39059" s="19">
        <v>60</v>
      </c>
      <c r="U39059" s="19" t="s">
        <v>2972</v>
      </c>
      <c r="V39059" s="19">
        <v>3660</v>
      </c>
      <c r="W39059" s="19" t="s">
        <v>3013</v>
      </c>
      <c r="X39059" s="19"/>
      <c r="Y39059" s="19"/>
      <c r="Z39059" s="19"/>
      <c r="AA39059" s="19">
        <v>3660</v>
      </c>
      <c r="AB39059" s="19" t="s">
        <v>35189</v>
      </c>
      <c r="AC39059" s="29">
        <v>158447.4</v>
      </c>
      <c r="AD39059" s="29" t="s">
        <v>22466</v>
      </c>
      <c r="AE39059" s="29"/>
      <c r="AF39059" s="29">
        <v>158447.4</v>
      </c>
      <c r="AG39059" s="24"/>
    </row>
    <row r="39060" spans="1:33" s="51" customFormat="1" ht="18.75" customHeight="1" x14ac:dyDescent="0.3">
      <c r="A39060" s="42">
        <v>25534</v>
      </c>
      <c r="B39060" s="19" t="s">
        <v>22496</v>
      </c>
      <c r="C39060" s="19">
        <v>2022</v>
      </c>
      <c r="D39060" s="44">
        <v>3901269280</v>
      </c>
      <c r="E39060" s="41" t="s">
        <v>1335</v>
      </c>
      <c r="F39060" s="19" t="s">
        <v>1097</v>
      </c>
      <c r="G39060" s="21">
        <v>4</v>
      </c>
      <c r="H39060" s="19" t="s">
        <v>1012</v>
      </c>
      <c r="I39060" s="22" t="s">
        <v>35186</v>
      </c>
      <c r="J39060" s="19" t="s">
        <v>1098</v>
      </c>
      <c r="K39060" s="21">
        <v>25</v>
      </c>
      <c r="L39060" s="23" t="s">
        <v>2918</v>
      </c>
      <c r="M39060" s="19">
        <v>34039119</v>
      </c>
      <c r="N39060" s="20" t="s">
        <v>13738</v>
      </c>
      <c r="O39060" s="19" t="s">
        <v>2966</v>
      </c>
      <c r="P39060" s="19" t="s">
        <v>2967</v>
      </c>
      <c r="Q39060" s="19" t="s">
        <v>2972</v>
      </c>
      <c r="R39060" s="64"/>
      <c r="S39060" s="19" t="s">
        <v>2972</v>
      </c>
      <c r="T39060" s="19" t="e">
        <v>#N/A</v>
      </c>
      <c r="U39060" s="19" t="s">
        <v>2972</v>
      </c>
      <c r="V39060" s="19">
        <v>3000</v>
      </c>
      <c r="W39060" s="19" t="s">
        <v>3013</v>
      </c>
      <c r="X39060" s="19"/>
      <c r="Y39060" s="19"/>
      <c r="Z39060" s="19"/>
      <c r="AA39060" s="19">
        <v>3000</v>
      </c>
      <c r="AB39060" s="19" t="e">
        <f>VLOOKUP(Table13[[#This Row],[OIL APPLICATION]],[1]Sheet1!$A:$C,3,0)</f>
        <v>#N/A</v>
      </c>
      <c r="AC39060" s="24">
        <v>255113.60000000001</v>
      </c>
      <c r="AD39060" s="24" t="s">
        <v>22466</v>
      </c>
      <c r="AE39060" s="29"/>
      <c r="AF39060" s="24">
        <v>255113.60000000001</v>
      </c>
      <c r="AG39060" s="24"/>
    </row>
    <row r="39061" spans="1:33" s="51" customFormat="1" ht="18.75" customHeight="1" x14ac:dyDescent="0.3">
      <c r="A39061" s="19">
        <v>39430</v>
      </c>
      <c r="B39061" s="19" t="s">
        <v>28777</v>
      </c>
      <c r="C39061" s="19">
        <v>2022</v>
      </c>
      <c r="D39061" s="25">
        <v>3901269280</v>
      </c>
      <c r="E39061" s="41" t="s">
        <v>1335</v>
      </c>
      <c r="F39061" s="19" t="s">
        <v>1097</v>
      </c>
      <c r="G39061" s="21">
        <v>4</v>
      </c>
      <c r="H39061" s="19" t="s">
        <v>1012</v>
      </c>
      <c r="I39061" s="22" t="s">
        <v>35186</v>
      </c>
      <c r="J39061" s="19" t="s">
        <v>1098</v>
      </c>
      <c r="K39061" s="21">
        <v>25</v>
      </c>
      <c r="L39061" s="23"/>
      <c r="M39061" s="19">
        <v>34039119</v>
      </c>
      <c r="N39061" s="20" t="s">
        <v>13738</v>
      </c>
      <c r="O39061" s="19"/>
      <c r="P39061" s="19"/>
      <c r="Q39061" s="19"/>
      <c r="R39061" s="19"/>
      <c r="S39061" s="19"/>
      <c r="T39061" s="19" t="e">
        <v>#N/A</v>
      </c>
      <c r="U39061" s="19"/>
      <c r="V39061" s="49">
        <v>1245</v>
      </c>
      <c r="W39061" s="52" t="s">
        <v>35160</v>
      </c>
      <c r="X39061" s="19"/>
      <c r="Y39061" s="19"/>
      <c r="Z39061" s="19"/>
      <c r="AA39061" s="53">
        <f>Table13[[#This Row],[QTY (1)]]</f>
        <v>1245</v>
      </c>
      <c r="AB39061" s="19" t="e">
        <f>VLOOKUP(Table13[[#This Row],[OIL APPLICATION]],[1]Sheet1!$A:$C,3,0)</f>
        <v>#N/A</v>
      </c>
      <c r="AC39061" s="24"/>
      <c r="AD39061" s="24" t="s">
        <v>22466</v>
      </c>
      <c r="AE39061" s="24">
        <v>22810</v>
      </c>
      <c r="AF39061" s="50">
        <v>3685.2</v>
      </c>
      <c r="AG39061" s="24"/>
    </row>
    <row r="39062" spans="1:33" s="51" customFormat="1" ht="18.75" customHeight="1" x14ac:dyDescent="0.3">
      <c r="A39062" s="19">
        <v>19054</v>
      </c>
      <c r="B39062" s="19" t="s">
        <v>1</v>
      </c>
      <c r="C39062" s="19">
        <v>2022</v>
      </c>
      <c r="D39062" s="25">
        <v>3901269280</v>
      </c>
      <c r="E39062" s="25" t="s">
        <v>1335</v>
      </c>
      <c r="F39062" s="19" t="s">
        <v>1097</v>
      </c>
      <c r="G39062" s="27">
        <v>4</v>
      </c>
      <c r="H39062" s="19" t="s">
        <v>1012</v>
      </c>
      <c r="I39062" s="19" t="s">
        <v>35186</v>
      </c>
      <c r="J39062" s="19" t="s">
        <v>1098</v>
      </c>
      <c r="K39062" s="27">
        <v>25</v>
      </c>
      <c r="L39062" s="19" t="s">
        <v>2918</v>
      </c>
      <c r="M39062" s="19">
        <v>34039119</v>
      </c>
      <c r="N39062" s="19" t="s">
        <v>13739</v>
      </c>
      <c r="O39062" s="19" t="s">
        <v>2966</v>
      </c>
      <c r="P39062" s="19" t="s">
        <v>2967</v>
      </c>
      <c r="Q39062" s="19" t="s">
        <v>14389</v>
      </c>
      <c r="R39062" s="19" t="s">
        <v>14395</v>
      </c>
      <c r="S39062" s="19" t="s">
        <v>3172</v>
      </c>
      <c r="T39062" s="19">
        <v>60</v>
      </c>
      <c r="U39062" s="19" t="s">
        <v>2972</v>
      </c>
      <c r="V39062" s="19">
        <v>765</v>
      </c>
      <c r="W39062" s="19" t="s">
        <v>3013</v>
      </c>
      <c r="X39062" s="19"/>
      <c r="Y39062" s="19"/>
      <c r="Z39062" s="19"/>
      <c r="AA39062" s="19">
        <v>765</v>
      </c>
      <c r="AB39062" s="19" t="s">
        <v>35189</v>
      </c>
      <c r="AC39062" s="29">
        <v>82591.17</v>
      </c>
      <c r="AD39062" s="29" t="s">
        <v>22466</v>
      </c>
      <c r="AE39062" s="29"/>
      <c r="AF39062" s="29">
        <v>82591.17</v>
      </c>
      <c r="AG39062" s="24"/>
    </row>
    <row r="39063" spans="1:33" s="51" customFormat="1" ht="18.75" customHeight="1" x14ac:dyDescent="0.3">
      <c r="A39063" s="19">
        <v>19070</v>
      </c>
      <c r="B39063" s="19" t="s">
        <v>1</v>
      </c>
      <c r="C39063" s="19">
        <v>2022</v>
      </c>
      <c r="D39063" s="25">
        <v>3901269280</v>
      </c>
      <c r="E39063" s="25" t="s">
        <v>1335</v>
      </c>
      <c r="F39063" s="19" t="s">
        <v>1097</v>
      </c>
      <c r="G39063" s="27">
        <v>4</v>
      </c>
      <c r="H39063" s="19" t="s">
        <v>1012</v>
      </c>
      <c r="I39063" s="19" t="s">
        <v>35186</v>
      </c>
      <c r="J39063" s="19" t="s">
        <v>1098</v>
      </c>
      <c r="K39063" s="27">
        <v>25</v>
      </c>
      <c r="L39063" s="19" t="s">
        <v>2918</v>
      </c>
      <c r="M39063" s="19">
        <v>34039119</v>
      </c>
      <c r="N39063" s="19" t="s">
        <v>13740</v>
      </c>
      <c r="O39063" s="19" t="s">
        <v>2966</v>
      </c>
      <c r="P39063" s="19" t="s">
        <v>2967</v>
      </c>
      <c r="Q39063" s="19" t="s">
        <v>14389</v>
      </c>
      <c r="R39063" s="19" t="s">
        <v>14395</v>
      </c>
      <c r="S39063" s="19" t="s">
        <v>3172</v>
      </c>
      <c r="T39063" s="19">
        <v>60</v>
      </c>
      <c r="U39063" s="19" t="s">
        <v>2972</v>
      </c>
      <c r="V39063" s="19">
        <v>765</v>
      </c>
      <c r="W39063" s="19" t="s">
        <v>3013</v>
      </c>
      <c r="X39063" s="19"/>
      <c r="Y39063" s="19"/>
      <c r="Z39063" s="19"/>
      <c r="AA39063" s="19">
        <v>765</v>
      </c>
      <c r="AB39063" s="19" t="s">
        <v>35189</v>
      </c>
      <c r="AC39063" s="29">
        <v>112371.27</v>
      </c>
      <c r="AD39063" s="29" t="s">
        <v>22466</v>
      </c>
      <c r="AE39063" s="29"/>
      <c r="AF39063" s="29">
        <v>112371.27</v>
      </c>
      <c r="AG39063" s="24"/>
    </row>
    <row r="39064" spans="1:33" s="51" customFormat="1" ht="18.75" customHeight="1" x14ac:dyDescent="0.3">
      <c r="A39064" s="19">
        <v>25516</v>
      </c>
      <c r="B39064" s="19" t="s">
        <v>1</v>
      </c>
      <c r="C39064" s="19">
        <v>2022</v>
      </c>
      <c r="D39064" s="25">
        <v>3901269280</v>
      </c>
      <c r="E39064" s="25" t="s">
        <v>1335</v>
      </c>
      <c r="F39064" s="19" t="s">
        <v>1097</v>
      </c>
      <c r="G39064" s="27">
        <v>4</v>
      </c>
      <c r="H39064" s="19" t="s">
        <v>1012</v>
      </c>
      <c r="I39064" s="19" t="s">
        <v>35186</v>
      </c>
      <c r="J39064" s="19" t="s">
        <v>1098</v>
      </c>
      <c r="K39064" s="27">
        <v>25</v>
      </c>
      <c r="L39064" s="19" t="s">
        <v>2918</v>
      </c>
      <c r="M39064" s="19">
        <v>34039119</v>
      </c>
      <c r="N39064" s="19" t="s">
        <v>13741</v>
      </c>
      <c r="O39064" s="19" t="s">
        <v>2966</v>
      </c>
      <c r="P39064" s="19" t="s">
        <v>2967</v>
      </c>
      <c r="Q39064" s="19" t="s">
        <v>14389</v>
      </c>
      <c r="R39064" s="19" t="s">
        <v>14395</v>
      </c>
      <c r="S39064" s="19" t="s">
        <v>3172</v>
      </c>
      <c r="T39064" s="19">
        <v>60</v>
      </c>
      <c r="U39064" s="19" t="s">
        <v>2972</v>
      </c>
      <c r="V39064" s="19">
        <v>780</v>
      </c>
      <c r="W39064" s="19" t="s">
        <v>3013</v>
      </c>
      <c r="X39064" s="19"/>
      <c r="Y39064" s="19"/>
      <c r="Z39064" s="19"/>
      <c r="AA39064" s="19">
        <v>780</v>
      </c>
      <c r="AB39064" s="19" t="s">
        <v>35189</v>
      </c>
      <c r="AC39064" s="29">
        <v>158447.4</v>
      </c>
      <c r="AD39064" s="29" t="s">
        <v>22466</v>
      </c>
      <c r="AE39064" s="29"/>
      <c r="AF39064" s="29">
        <v>158447.4</v>
      </c>
      <c r="AG39064" s="24"/>
    </row>
    <row r="39065" spans="1:33" s="51" customFormat="1" ht="18.75" customHeight="1" x14ac:dyDescent="0.3">
      <c r="A39065" s="42">
        <v>25535</v>
      </c>
      <c r="B39065" s="19" t="s">
        <v>22496</v>
      </c>
      <c r="C39065" s="19">
        <v>2022</v>
      </c>
      <c r="D39065" s="44">
        <v>3901269280</v>
      </c>
      <c r="E39065" s="41" t="s">
        <v>1335</v>
      </c>
      <c r="F39065" s="19" t="s">
        <v>1097</v>
      </c>
      <c r="G39065" s="21">
        <v>4</v>
      </c>
      <c r="H39065" s="19" t="s">
        <v>1012</v>
      </c>
      <c r="I39065" s="22" t="s">
        <v>35186</v>
      </c>
      <c r="J39065" s="19" t="s">
        <v>1098</v>
      </c>
      <c r="K39065" s="21">
        <v>25</v>
      </c>
      <c r="L39065" s="23" t="s">
        <v>2918</v>
      </c>
      <c r="M39065" s="19">
        <v>34039119</v>
      </c>
      <c r="N39065" s="20" t="s">
        <v>13741</v>
      </c>
      <c r="O39065" s="19" t="s">
        <v>2966</v>
      </c>
      <c r="P39065" s="19" t="s">
        <v>2967</v>
      </c>
      <c r="Q39065" s="19" t="s">
        <v>2972</v>
      </c>
      <c r="R39065" s="64"/>
      <c r="S39065" s="19" t="s">
        <v>2972</v>
      </c>
      <c r="T39065" s="19" t="e">
        <v>#N/A</v>
      </c>
      <c r="U39065" s="19" t="s">
        <v>2972</v>
      </c>
      <c r="V39065" s="19">
        <v>780</v>
      </c>
      <c r="W39065" s="19" t="s">
        <v>3013</v>
      </c>
      <c r="X39065" s="19"/>
      <c r="Y39065" s="19"/>
      <c r="Z39065" s="19"/>
      <c r="AA39065" s="19">
        <v>780</v>
      </c>
      <c r="AB39065" s="19" t="e">
        <f>VLOOKUP(Table13[[#This Row],[OIL APPLICATION]],[1]Sheet1!$A:$C,3,0)</f>
        <v>#N/A</v>
      </c>
      <c r="AC39065" s="24">
        <v>255113.60000000001</v>
      </c>
      <c r="AD39065" s="24" t="s">
        <v>22466</v>
      </c>
      <c r="AE39065" s="29"/>
      <c r="AF39065" s="24">
        <v>255113.60000000001</v>
      </c>
      <c r="AG39065" s="24"/>
    </row>
    <row r="39066" spans="1:33" s="51" customFormat="1" ht="18.75" customHeight="1" x14ac:dyDescent="0.3">
      <c r="A39066" s="19">
        <v>39431</v>
      </c>
      <c r="B39066" s="19" t="s">
        <v>28777</v>
      </c>
      <c r="C39066" s="19">
        <v>2022</v>
      </c>
      <c r="D39066" s="25">
        <v>3901269280</v>
      </c>
      <c r="E39066" s="41" t="s">
        <v>1335</v>
      </c>
      <c r="F39066" s="19" t="s">
        <v>1097</v>
      </c>
      <c r="G39066" s="21">
        <v>4</v>
      </c>
      <c r="H39066" s="19" t="s">
        <v>1012</v>
      </c>
      <c r="I39066" s="22" t="s">
        <v>35186</v>
      </c>
      <c r="J39066" s="19" t="s">
        <v>1098</v>
      </c>
      <c r="K39066" s="21">
        <v>25</v>
      </c>
      <c r="L39066" s="23"/>
      <c r="M39066" s="19">
        <v>34039119</v>
      </c>
      <c r="N39066" s="20" t="s">
        <v>13741</v>
      </c>
      <c r="O39066" s="19"/>
      <c r="P39066" s="19"/>
      <c r="Q39066" s="19"/>
      <c r="R39066" s="19"/>
      <c r="S39066" s="19"/>
      <c r="T39066" s="19" t="e">
        <v>#N/A</v>
      </c>
      <c r="U39066" s="19"/>
      <c r="V39066" s="49">
        <v>780</v>
      </c>
      <c r="W39066" s="52" t="s">
        <v>35160</v>
      </c>
      <c r="X39066" s="19"/>
      <c r="Y39066" s="19"/>
      <c r="Z39066" s="19"/>
      <c r="AA39066" s="53">
        <f>Table13[[#This Row],[QTY (1)]]</f>
        <v>780</v>
      </c>
      <c r="AB39066" s="19" t="e">
        <f>VLOOKUP(Table13[[#This Row],[OIL APPLICATION]],[1]Sheet1!$A:$C,3,0)</f>
        <v>#N/A</v>
      </c>
      <c r="AC39066" s="24"/>
      <c r="AD39066" s="24" t="s">
        <v>22466</v>
      </c>
      <c r="AE39066" s="24">
        <v>22810</v>
      </c>
      <c r="AF39066" s="50">
        <v>4134</v>
      </c>
      <c r="AG39066" s="24"/>
    </row>
    <row r="39067" spans="1:33" s="51" customFormat="1" ht="18.75" customHeight="1" x14ac:dyDescent="0.3">
      <c r="A39067" s="19">
        <v>39437</v>
      </c>
      <c r="B39067" s="19" t="s">
        <v>28777</v>
      </c>
      <c r="C39067" s="19">
        <v>2022</v>
      </c>
      <c r="D39067" s="25">
        <v>3901269280</v>
      </c>
      <c r="E39067" s="41" t="s">
        <v>1335</v>
      </c>
      <c r="F39067" s="19" t="s">
        <v>1097</v>
      </c>
      <c r="G39067" s="21">
        <v>4</v>
      </c>
      <c r="H39067" s="19" t="s">
        <v>1012</v>
      </c>
      <c r="I39067" s="22" t="s">
        <v>35186</v>
      </c>
      <c r="J39067" s="19" t="s">
        <v>1098</v>
      </c>
      <c r="K39067" s="21">
        <v>25</v>
      </c>
      <c r="L39067" s="23"/>
      <c r="M39067" s="19">
        <v>34039119</v>
      </c>
      <c r="N39067" s="20" t="s">
        <v>34785</v>
      </c>
      <c r="O39067" s="19"/>
      <c r="P39067" s="19"/>
      <c r="Q39067" s="19"/>
      <c r="R39067" s="19"/>
      <c r="S39067" s="19"/>
      <c r="T39067" s="19" t="e">
        <v>#N/A</v>
      </c>
      <c r="U39067" s="19"/>
      <c r="V39067" s="49">
        <v>20700</v>
      </c>
      <c r="W39067" s="52" t="s">
        <v>35160</v>
      </c>
      <c r="X39067" s="19"/>
      <c r="Y39067" s="19"/>
      <c r="Z39067" s="19"/>
      <c r="AA39067" s="53">
        <f>Table13[[#This Row],[QTY (1)]]</f>
        <v>20700</v>
      </c>
      <c r="AB39067" s="19" t="e">
        <f>VLOOKUP(Table13[[#This Row],[OIL APPLICATION]],[1]Sheet1!$A:$C,3,0)</f>
        <v>#N/A</v>
      </c>
      <c r="AC39067" s="24"/>
      <c r="AD39067" s="24" t="s">
        <v>22466</v>
      </c>
      <c r="AE39067" s="24">
        <v>22950</v>
      </c>
      <c r="AF39067" s="50">
        <v>119232</v>
      </c>
      <c r="AG39067" s="24"/>
    </row>
    <row r="39068" spans="1:33" s="51" customFormat="1" ht="18.75" customHeight="1" x14ac:dyDescent="0.3">
      <c r="A39068" s="19">
        <v>39432</v>
      </c>
      <c r="B39068" s="19" t="s">
        <v>28777</v>
      </c>
      <c r="C39068" s="19">
        <v>2022</v>
      </c>
      <c r="D39068" s="25">
        <v>3901269280</v>
      </c>
      <c r="E39068" s="41" t="s">
        <v>1335</v>
      </c>
      <c r="F39068" s="19" t="s">
        <v>1097</v>
      </c>
      <c r="G39068" s="21">
        <v>4</v>
      </c>
      <c r="H39068" s="19" t="s">
        <v>1012</v>
      </c>
      <c r="I39068" s="22" t="s">
        <v>35186</v>
      </c>
      <c r="J39068" s="19" t="s">
        <v>1098</v>
      </c>
      <c r="K39068" s="21">
        <v>25</v>
      </c>
      <c r="L39068" s="23"/>
      <c r="M39068" s="19">
        <v>34039119</v>
      </c>
      <c r="N39068" s="20" t="s">
        <v>34780</v>
      </c>
      <c r="O39068" s="19"/>
      <c r="P39068" s="19"/>
      <c r="Q39068" s="19"/>
      <c r="R39068" s="19"/>
      <c r="S39068" s="19"/>
      <c r="T39068" s="19" t="e">
        <v>#N/A</v>
      </c>
      <c r="U39068" s="19"/>
      <c r="V39068" s="49">
        <v>2002</v>
      </c>
      <c r="W39068" s="52" t="s">
        <v>35160</v>
      </c>
      <c r="X39068" s="19"/>
      <c r="Y39068" s="19"/>
      <c r="Z39068" s="19"/>
      <c r="AA39068" s="53">
        <f>Table13[[#This Row],[QTY (1)]]</f>
        <v>2002</v>
      </c>
      <c r="AB39068" s="19" t="e">
        <f>VLOOKUP(Table13[[#This Row],[OIL APPLICATION]],[1]Sheet1!$A:$C,3,0)</f>
        <v>#N/A</v>
      </c>
      <c r="AC39068" s="24"/>
      <c r="AD39068" s="24" t="s">
        <v>22466</v>
      </c>
      <c r="AE39068" s="24">
        <v>22810</v>
      </c>
      <c r="AF39068" s="50">
        <v>26626.600000000002</v>
      </c>
      <c r="AG39068" s="24"/>
    </row>
    <row r="39069" spans="1:33" s="51" customFormat="1" ht="18.75" customHeight="1" x14ac:dyDescent="0.3">
      <c r="A39069" s="19">
        <v>39435</v>
      </c>
      <c r="B39069" s="19" t="s">
        <v>28777</v>
      </c>
      <c r="C39069" s="19">
        <v>2022</v>
      </c>
      <c r="D39069" s="25">
        <v>3901269280</v>
      </c>
      <c r="E39069" s="41" t="s">
        <v>1335</v>
      </c>
      <c r="F39069" s="19" t="s">
        <v>1097</v>
      </c>
      <c r="G39069" s="21">
        <v>4</v>
      </c>
      <c r="H39069" s="19" t="s">
        <v>1012</v>
      </c>
      <c r="I39069" s="22" t="s">
        <v>35186</v>
      </c>
      <c r="J39069" s="19" t="s">
        <v>1098</v>
      </c>
      <c r="K39069" s="21">
        <v>25</v>
      </c>
      <c r="L39069" s="23"/>
      <c r="M39069" s="19">
        <v>34039119</v>
      </c>
      <c r="N39069" s="20" t="s">
        <v>34783</v>
      </c>
      <c r="O39069" s="19"/>
      <c r="P39069" s="19"/>
      <c r="Q39069" s="19"/>
      <c r="R39069" s="19"/>
      <c r="S39069" s="19"/>
      <c r="T39069" s="19" t="e">
        <v>#N/A</v>
      </c>
      <c r="U39069" s="19"/>
      <c r="V39069" s="49">
        <v>3000</v>
      </c>
      <c r="W39069" s="52" t="s">
        <v>35160</v>
      </c>
      <c r="X39069" s="19"/>
      <c r="Y39069" s="19"/>
      <c r="Z39069" s="19"/>
      <c r="AA39069" s="53">
        <f>Table13[[#This Row],[QTY (1)]]</f>
        <v>3000</v>
      </c>
      <c r="AB39069" s="19" t="e">
        <f>VLOOKUP(Table13[[#This Row],[OIL APPLICATION]],[1]Sheet1!$A:$C,3,0)</f>
        <v>#N/A</v>
      </c>
      <c r="AC39069" s="24"/>
      <c r="AD39069" s="24" t="s">
        <v>22466</v>
      </c>
      <c r="AE39069" s="24">
        <v>22810</v>
      </c>
      <c r="AF39069" s="50">
        <v>39300</v>
      </c>
      <c r="AG39069" s="24"/>
    </row>
    <row r="39070" spans="1:33" s="51" customFormat="1" ht="18.75" customHeight="1" x14ac:dyDescent="0.3">
      <c r="A39070" s="19">
        <v>39434</v>
      </c>
      <c r="B39070" s="19" t="s">
        <v>28777</v>
      </c>
      <c r="C39070" s="19">
        <v>2022</v>
      </c>
      <c r="D39070" s="25">
        <v>3901269280</v>
      </c>
      <c r="E39070" s="41" t="s">
        <v>1335</v>
      </c>
      <c r="F39070" s="19" t="s">
        <v>1097</v>
      </c>
      <c r="G39070" s="21">
        <v>4</v>
      </c>
      <c r="H39070" s="19" t="s">
        <v>1012</v>
      </c>
      <c r="I39070" s="22" t="s">
        <v>35186</v>
      </c>
      <c r="J39070" s="19" t="s">
        <v>1098</v>
      </c>
      <c r="K39070" s="21">
        <v>25</v>
      </c>
      <c r="L39070" s="23"/>
      <c r="M39070" s="19">
        <v>34039119</v>
      </c>
      <c r="N39070" s="20" t="s">
        <v>34782</v>
      </c>
      <c r="O39070" s="19"/>
      <c r="P39070" s="19"/>
      <c r="Q39070" s="19"/>
      <c r="R39070" s="19"/>
      <c r="S39070" s="19"/>
      <c r="T39070" s="19" t="e">
        <v>#N/A</v>
      </c>
      <c r="U39070" s="19"/>
      <c r="V39070" s="49">
        <v>2000</v>
      </c>
      <c r="W39070" s="52" t="s">
        <v>35160</v>
      </c>
      <c r="X39070" s="19"/>
      <c r="Y39070" s="19"/>
      <c r="Z39070" s="19"/>
      <c r="AA39070" s="53">
        <f>Table13[[#This Row],[QTY (1)]]</f>
        <v>2000</v>
      </c>
      <c r="AB39070" s="19" t="e">
        <f>VLOOKUP(Table13[[#This Row],[OIL APPLICATION]],[1]Sheet1!$A:$C,3,0)</f>
        <v>#N/A</v>
      </c>
      <c r="AC39070" s="24"/>
      <c r="AD39070" s="24" t="s">
        <v>22466</v>
      </c>
      <c r="AE39070" s="24">
        <v>22810</v>
      </c>
      <c r="AF39070" s="50">
        <v>26200</v>
      </c>
      <c r="AG39070" s="24"/>
    </row>
    <row r="39071" spans="1:33" s="51" customFormat="1" ht="18.75" customHeight="1" x14ac:dyDescent="0.3">
      <c r="A39071" s="19">
        <v>39436</v>
      </c>
      <c r="B39071" s="19" t="s">
        <v>28777</v>
      </c>
      <c r="C39071" s="19">
        <v>2022</v>
      </c>
      <c r="D39071" s="25">
        <v>3901269280</v>
      </c>
      <c r="E39071" s="41" t="s">
        <v>1335</v>
      </c>
      <c r="F39071" s="19" t="s">
        <v>1097</v>
      </c>
      <c r="G39071" s="21">
        <v>4</v>
      </c>
      <c r="H39071" s="19" t="s">
        <v>1012</v>
      </c>
      <c r="I39071" s="22" t="s">
        <v>35186</v>
      </c>
      <c r="J39071" s="19" t="s">
        <v>1098</v>
      </c>
      <c r="K39071" s="21">
        <v>25</v>
      </c>
      <c r="L39071" s="23"/>
      <c r="M39071" s="19">
        <v>34039119</v>
      </c>
      <c r="N39071" s="20" t="s">
        <v>34784</v>
      </c>
      <c r="O39071" s="19"/>
      <c r="P39071" s="19"/>
      <c r="Q39071" s="19"/>
      <c r="R39071" s="19"/>
      <c r="S39071" s="19"/>
      <c r="T39071" s="19" t="e">
        <v>#N/A</v>
      </c>
      <c r="U39071" s="19"/>
      <c r="V39071" s="49">
        <v>1740</v>
      </c>
      <c r="W39071" s="52" t="s">
        <v>35160</v>
      </c>
      <c r="X39071" s="19"/>
      <c r="Y39071" s="19"/>
      <c r="Z39071" s="19"/>
      <c r="AA39071" s="53">
        <f>Table13[[#This Row],[QTY (1)]]</f>
        <v>1740</v>
      </c>
      <c r="AB39071" s="19" t="e">
        <f>VLOOKUP(Table13[[#This Row],[OIL APPLICATION]],[1]Sheet1!$A:$C,3,0)</f>
        <v>#N/A</v>
      </c>
      <c r="AC39071" s="24"/>
      <c r="AD39071" s="24" t="s">
        <v>22466</v>
      </c>
      <c r="AE39071" s="24">
        <v>22810</v>
      </c>
      <c r="AF39071" s="50">
        <v>20897.399999999998</v>
      </c>
      <c r="AG39071" s="24"/>
    </row>
    <row r="39072" spans="1:33" s="51" customFormat="1" ht="18.75" customHeight="1" x14ac:dyDescent="0.3">
      <c r="A39072" s="19">
        <v>39433</v>
      </c>
      <c r="B39072" s="19" t="s">
        <v>28777</v>
      </c>
      <c r="C39072" s="19">
        <v>2022</v>
      </c>
      <c r="D39072" s="25">
        <v>3901269280</v>
      </c>
      <c r="E39072" s="41" t="s">
        <v>1335</v>
      </c>
      <c r="F39072" s="19" t="s">
        <v>1097</v>
      </c>
      <c r="G39072" s="21">
        <v>4</v>
      </c>
      <c r="H39072" s="19" t="s">
        <v>1012</v>
      </c>
      <c r="I39072" s="22" t="s">
        <v>35186</v>
      </c>
      <c r="J39072" s="19" t="s">
        <v>1098</v>
      </c>
      <c r="K39072" s="21">
        <v>25</v>
      </c>
      <c r="L39072" s="23"/>
      <c r="M39072" s="19">
        <v>34039119</v>
      </c>
      <c r="N39072" s="20" t="s">
        <v>34781</v>
      </c>
      <c r="O39072" s="19"/>
      <c r="P39072" s="19"/>
      <c r="Q39072" s="19"/>
      <c r="R39072" s="19"/>
      <c r="S39072" s="19"/>
      <c r="T39072" s="19" t="e">
        <v>#N/A</v>
      </c>
      <c r="U39072" s="19"/>
      <c r="V39072" s="49">
        <v>1600</v>
      </c>
      <c r="W39072" s="52" t="s">
        <v>35160</v>
      </c>
      <c r="X39072" s="19"/>
      <c r="Y39072" s="19"/>
      <c r="Z39072" s="19"/>
      <c r="AA39072" s="53">
        <f>Table13[[#This Row],[QTY (1)]]</f>
        <v>1600</v>
      </c>
      <c r="AB39072" s="19" t="e">
        <f>VLOOKUP(Table13[[#This Row],[OIL APPLICATION]],[1]Sheet1!$A:$C,3,0)</f>
        <v>#N/A</v>
      </c>
      <c r="AC39072" s="24"/>
      <c r="AD39072" s="24" t="s">
        <v>22466</v>
      </c>
      <c r="AE39072" s="24">
        <v>22810</v>
      </c>
      <c r="AF39072" s="50">
        <v>18800</v>
      </c>
      <c r="AG39072" s="24"/>
    </row>
    <row r="39073" spans="1:33" s="51" customFormat="1" ht="18.75" customHeight="1" x14ac:dyDescent="0.3">
      <c r="A39073" s="19">
        <v>6688</v>
      </c>
      <c r="B39073" s="40" t="s">
        <v>14465</v>
      </c>
      <c r="C39073" s="19">
        <v>2022</v>
      </c>
      <c r="D39073" s="25">
        <v>3600873386</v>
      </c>
      <c r="E39073" s="41" t="s">
        <v>2368</v>
      </c>
      <c r="F39073" s="19" t="s">
        <v>1023</v>
      </c>
      <c r="G39073" s="21">
        <v>9</v>
      </c>
      <c r="H39073" s="19" t="s">
        <v>1012</v>
      </c>
      <c r="I39073" s="22" t="s">
        <v>35186</v>
      </c>
      <c r="J39073" s="19" t="s">
        <v>1024</v>
      </c>
      <c r="K39073" s="21">
        <v>23</v>
      </c>
      <c r="L39073" s="40" t="s">
        <v>2914</v>
      </c>
      <c r="M39073" s="19">
        <v>27101270</v>
      </c>
      <c r="N39073" s="20" t="s">
        <v>19345</v>
      </c>
      <c r="O39073" s="19" t="s">
        <v>2966</v>
      </c>
      <c r="P39073" s="19" t="s">
        <v>2967</v>
      </c>
      <c r="Q39073" s="19" t="s">
        <v>2972</v>
      </c>
      <c r="R39073" s="19"/>
      <c r="S39073" s="19" t="s">
        <v>3019</v>
      </c>
      <c r="T39073" s="19">
        <v>76</v>
      </c>
      <c r="U39073" s="40" t="s">
        <v>2960</v>
      </c>
      <c r="V39073" s="40">
        <v>1485</v>
      </c>
      <c r="W39073" s="40" t="s">
        <v>3013</v>
      </c>
      <c r="X39073" s="40"/>
      <c r="Y39073" s="40"/>
      <c r="Z39073" s="40"/>
      <c r="AA39073" s="40">
        <v>1485</v>
      </c>
      <c r="AB39073" s="19" t="s">
        <v>28011</v>
      </c>
      <c r="AC39073" s="29">
        <v>156132.95000000001</v>
      </c>
      <c r="AD39073" s="29" t="s">
        <v>22466</v>
      </c>
      <c r="AE39073" s="29"/>
      <c r="AF39073" s="29">
        <v>156132.95000000001</v>
      </c>
      <c r="AG39073" s="24"/>
    </row>
    <row r="39074" spans="1:33" s="51" customFormat="1" ht="18.75" customHeight="1" x14ac:dyDescent="0.3">
      <c r="A39074" s="19">
        <v>37853</v>
      </c>
      <c r="B39074" s="19" t="s">
        <v>28777</v>
      </c>
      <c r="C39074" s="19">
        <v>2022</v>
      </c>
      <c r="D39074" s="25">
        <v>3600873386</v>
      </c>
      <c r="E39074" s="41" t="s">
        <v>2368</v>
      </c>
      <c r="F39074" s="19" t="s">
        <v>1023</v>
      </c>
      <c r="G39074" s="21">
        <v>9</v>
      </c>
      <c r="H39074" s="19" t="s">
        <v>1012</v>
      </c>
      <c r="I39074" s="22" t="s">
        <v>35186</v>
      </c>
      <c r="J39074" s="19" t="s">
        <v>1024</v>
      </c>
      <c r="K39074" s="21">
        <v>23</v>
      </c>
      <c r="L39074" s="23"/>
      <c r="M39074" s="19">
        <v>27101270</v>
      </c>
      <c r="N39074" s="20" t="s">
        <v>19345</v>
      </c>
      <c r="O39074" s="19"/>
      <c r="P39074" s="19"/>
      <c r="Q39074" s="19"/>
      <c r="R39074" s="19"/>
      <c r="S39074" s="19"/>
      <c r="T39074" s="19" t="e">
        <v>#N/A</v>
      </c>
      <c r="U39074" s="19"/>
      <c r="V39074" s="49">
        <v>540</v>
      </c>
      <c r="W39074" s="52" t="s">
        <v>35160</v>
      </c>
      <c r="X39074" s="19"/>
      <c r="Y39074" s="19"/>
      <c r="Z39074" s="19"/>
      <c r="AA39074" s="53">
        <f>Table13[[#This Row],[QTY (1)]]</f>
        <v>540</v>
      </c>
      <c r="AB39074" s="19" t="e">
        <f>VLOOKUP(Table13[[#This Row],[OIL APPLICATION]],[1]Sheet1!$A:$C,3,0)</f>
        <v>#N/A</v>
      </c>
      <c r="AC39074" s="24"/>
      <c r="AD39074" s="24" t="s">
        <v>22466</v>
      </c>
      <c r="AE39074" s="24">
        <v>22950</v>
      </c>
      <c r="AF39074" s="50">
        <v>572.4</v>
      </c>
      <c r="AG39074" s="24"/>
    </row>
    <row r="39075" spans="1:33" s="51" customFormat="1" ht="18.75" customHeight="1" x14ac:dyDescent="0.3">
      <c r="A39075" s="19">
        <v>34897</v>
      </c>
      <c r="B39075" s="19" t="s">
        <v>28777</v>
      </c>
      <c r="C39075" s="19">
        <v>2022</v>
      </c>
      <c r="D39075" s="25">
        <v>800006882</v>
      </c>
      <c r="E39075" s="41" t="e">
        <v>#N/A</v>
      </c>
      <c r="F39075" s="19" t="e">
        <v>#N/A</v>
      </c>
      <c r="G39075" s="21" t="e">
        <v>#N/A</v>
      </c>
      <c r="H39075" s="19" t="e">
        <v>#N/A</v>
      </c>
      <c r="I39075" s="22" t="e">
        <v>#N/A</v>
      </c>
      <c r="J39075" s="19" t="e">
        <v>#N/A</v>
      </c>
      <c r="K39075" s="21" t="e">
        <v>#N/A</v>
      </c>
      <c r="L39075" s="23"/>
      <c r="M39075" s="19">
        <v>34031919</v>
      </c>
      <c r="N39075" s="20" t="s">
        <v>32131</v>
      </c>
      <c r="O39075" s="19"/>
      <c r="P39075" s="19"/>
      <c r="Q39075" s="19"/>
      <c r="R39075" s="19"/>
      <c r="S39075" s="19"/>
      <c r="T39075" s="19" t="e">
        <v>#N/A</v>
      </c>
      <c r="U39075" s="19"/>
      <c r="V39075" s="49">
        <v>240</v>
      </c>
      <c r="W39075" s="52" t="s">
        <v>35169</v>
      </c>
      <c r="X39075" s="19"/>
      <c r="Y39075" s="19"/>
      <c r="Z39075" s="19"/>
      <c r="AA39075" s="19"/>
      <c r="AB39075" s="19" t="e">
        <f>VLOOKUP(Table13[[#This Row],[OIL APPLICATION]],[1]Sheet1!$A:$C,3,0)</f>
        <v>#N/A</v>
      </c>
      <c r="AC39075" s="24"/>
      <c r="AD39075" s="24" t="s">
        <v>22466</v>
      </c>
      <c r="AE39075" s="24">
        <v>23060</v>
      </c>
      <c r="AF39075" s="50">
        <v>1140</v>
      </c>
      <c r="AG39075" s="24"/>
    </row>
    <row r="39076" spans="1:33" s="51" customFormat="1" ht="18.75" customHeight="1" x14ac:dyDescent="0.3">
      <c r="A39076" s="19">
        <v>31856</v>
      </c>
      <c r="B39076" s="19" t="s">
        <v>28777</v>
      </c>
      <c r="C39076" s="19">
        <v>2022</v>
      </c>
      <c r="D39076" s="25">
        <v>201963113</v>
      </c>
      <c r="E39076" s="41" t="e">
        <v>#N/A</v>
      </c>
      <c r="F39076" s="19" t="e">
        <v>#N/A</v>
      </c>
      <c r="G39076" s="21" t="e">
        <v>#N/A</v>
      </c>
      <c r="H39076" s="19" t="e">
        <v>#N/A</v>
      </c>
      <c r="I39076" s="22" t="e">
        <v>#N/A</v>
      </c>
      <c r="J39076" s="19" t="e">
        <v>#N/A</v>
      </c>
      <c r="K39076" s="21" t="e">
        <v>#N/A</v>
      </c>
      <c r="L39076" s="23"/>
      <c r="M39076" s="19">
        <v>34031919</v>
      </c>
      <c r="N39076" s="20" t="s">
        <v>30275</v>
      </c>
      <c r="O39076" s="19"/>
      <c r="P39076" s="19"/>
      <c r="Q39076" s="19"/>
      <c r="R39076" s="64"/>
      <c r="S39076" s="19"/>
      <c r="T39076" s="19" t="e">
        <v>#N/A</v>
      </c>
      <c r="U39076" s="19"/>
      <c r="V39076" s="49">
        <v>29</v>
      </c>
      <c r="W39076" s="52" t="s">
        <v>35168</v>
      </c>
      <c r="X39076" s="19"/>
      <c r="Y39076" s="19"/>
      <c r="Z39076" s="19"/>
      <c r="AA39076" s="19"/>
      <c r="AB39076" s="19" t="e">
        <f>VLOOKUP(Table13[[#This Row],[OIL APPLICATION]],[1]Sheet1!$A:$C,3,0)</f>
        <v>#N/A</v>
      </c>
      <c r="AC39076" s="24"/>
      <c r="AD39076" s="24" t="s">
        <v>22469</v>
      </c>
      <c r="AE39076" s="24">
        <v>1</v>
      </c>
      <c r="AF39076" s="50">
        <v>6962.1258399511298</v>
      </c>
      <c r="AG39076" s="24"/>
    </row>
    <row r="39077" spans="1:33" s="51" customFormat="1" ht="18.75" customHeight="1" x14ac:dyDescent="0.3">
      <c r="A39077" s="19">
        <v>31859</v>
      </c>
      <c r="B39077" s="19" t="s">
        <v>28777</v>
      </c>
      <c r="C39077" s="19">
        <v>2022</v>
      </c>
      <c r="D39077" s="25">
        <v>201963113</v>
      </c>
      <c r="E39077" s="41" t="e">
        <v>#N/A</v>
      </c>
      <c r="F39077" s="19" t="e">
        <v>#N/A</v>
      </c>
      <c r="G39077" s="21" t="e">
        <v>#N/A</v>
      </c>
      <c r="H39077" s="19" t="e">
        <v>#N/A</v>
      </c>
      <c r="I39077" s="22" t="e">
        <v>#N/A</v>
      </c>
      <c r="J39077" s="19" t="e">
        <v>#N/A</v>
      </c>
      <c r="K39077" s="21" t="e">
        <v>#N/A</v>
      </c>
      <c r="L39077" s="23"/>
      <c r="M39077" s="19">
        <v>34039990</v>
      </c>
      <c r="N39077" s="19" t="s">
        <v>30278</v>
      </c>
      <c r="O39077" s="19"/>
      <c r="P39077" s="19"/>
      <c r="Q39077" s="19"/>
      <c r="R39077" s="64"/>
      <c r="S39077" s="19"/>
      <c r="T39077" s="19" t="e">
        <v>#N/A</v>
      </c>
      <c r="U39077" s="19"/>
      <c r="V39077" s="49">
        <v>1</v>
      </c>
      <c r="W39077" s="52" t="s">
        <v>35168</v>
      </c>
      <c r="X39077" s="19"/>
      <c r="Y39077" s="19"/>
      <c r="Z39077" s="19"/>
      <c r="AA39077" s="19"/>
      <c r="AB39077" s="19" t="e">
        <f>VLOOKUP(Table13[[#This Row],[OIL APPLICATION]],[1]Sheet1!$A:$C,3,0)</f>
        <v>#N/A</v>
      </c>
      <c r="AC39077" s="24"/>
      <c r="AD39077" s="24" t="s">
        <v>22469</v>
      </c>
      <c r="AE39077" s="24">
        <v>1</v>
      </c>
      <c r="AF39077" s="50">
        <v>122.17470983506414</v>
      </c>
      <c r="AG39077" s="24"/>
    </row>
    <row r="39078" spans="1:33" s="51" customFormat="1" ht="18.75" customHeight="1" x14ac:dyDescent="0.3">
      <c r="A39078" s="19">
        <v>31861</v>
      </c>
      <c r="B39078" s="19" t="s">
        <v>28777</v>
      </c>
      <c r="C39078" s="19">
        <v>2022</v>
      </c>
      <c r="D39078" s="25">
        <v>201963113</v>
      </c>
      <c r="E39078" s="41" t="e">
        <v>#N/A</v>
      </c>
      <c r="F39078" s="19" t="e">
        <v>#N/A</v>
      </c>
      <c r="G39078" s="21" t="e">
        <v>#N/A</v>
      </c>
      <c r="H39078" s="19" t="e">
        <v>#N/A</v>
      </c>
      <c r="I39078" s="22" t="e">
        <v>#N/A</v>
      </c>
      <c r="J39078" s="19" t="e">
        <v>#N/A</v>
      </c>
      <c r="K39078" s="21" t="e">
        <v>#N/A</v>
      </c>
      <c r="L39078" s="23"/>
      <c r="M39078" s="19">
        <v>27101990</v>
      </c>
      <c r="N39078" s="20" t="s">
        <v>30280</v>
      </c>
      <c r="O39078" s="19"/>
      <c r="P39078" s="19"/>
      <c r="Q39078" s="19"/>
      <c r="R39078" s="64"/>
      <c r="S39078" s="19"/>
      <c r="T39078" s="19" t="e">
        <v>#N/A</v>
      </c>
      <c r="U39078" s="19"/>
      <c r="V39078" s="49">
        <v>2</v>
      </c>
      <c r="W39078" s="52" t="s">
        <v>35168</v>
      </c>
      <c r="X39078" s="19"/>
      <c r="Y39078" s="19"/>
      <c r="Z39078" s="19"/>
      <c r="AA39078" s="19"/>
      <c r="AB39078" s="19" t="e">
        <f>VLOOKUP(Table13[[#This Row],[OIL APPLICATION]],[1]Sheet1!$A:$C,3,0)</f>
        <v>#N/A</v>
      </c>
      <c r="AC39078" s="24"/>
      <c r="AD39078" s="24" t="s">
        <v>22469</v>
      </c>
      <c r="AE39078" s="24">
        <v>1</v>
      </c>
      <c r="AF39078" s="50">
        <v>1535.9106379265206</v>
      </c>
      <c r="AG39078" s="24"/>
    </row>
    <row r="39079" spans="1:33" s="51" customFormat="1" ht="18.75" customHeight="1" x14ac:dyDescent="0.3">
      <c r="A39079" s="19">
        <v>31857</v>
      </c>
      <c r="B39079" s="19" t="s">
        <v>28777</v>
      </c>
      <c r="C39079" s="19">
        <v>2022</v>
      </c>
      <c r="D39079" s="25">
        <v>201963113</v>
      </c>
      <c r="E39079" s="41" t="e">
        <v>#N/A</v>
      </c>
      <c r="F39079" s="19" t="e">
        <v>#N/A</v>
      </c>
      <c r="G39079" s="21" t="e">
        <v>#N/A</v>
      </c>
      <c r="H39079" s="19" t="e">
        <v>#N/A</v>
      </c>
      <c r="I39079" s="22" t="e">
        <v>#N/A</v>
      </c>
      <c r="J39079" s="19" t="e">
        <v>#N/A</v>
      </c>
      <c r="K39079" s="21" t="e">
        <v>#N/A</v>
      </c>
      <c r="L39079" s="23"/>
      <c r="M39079" s="19">
        <v>34031919</v>
      </c>
      <c r="N39079" s="20" t="s">
        <v>30276</v>
      </c>
      <c r="O39079" s="19"/>
      <c r="P39079" s="19"/>
      <c r="Q39079" s="19"/>
      <c r="R39079" s="64"/>
      <c r="S39079" s="19"/>
      <c r="T39079" s="19" t="e">
        <v>#N/A</v>
      </c>
      <c r="U39079" s="19"/>
      <c r="V39079" s="49">
        <v>12</v>
      </c>
      <c r="W39079" s="52" t="s">
        <v>35168</v>
      </c>
      <c r="X39079" s="19"/>
      <c r="Y39079" s="19"/>
      <c r="Z39079" s="19"/>
      <c r="AA39079" s="19"/>
      <c r="AB39079" s="19" t="e">
        <f>VLOOKUP(Table13[[#This Row],[OIL APPLICATION]],[1]Sheet1!$A:$C,3,0)</f>
        <v>#N/A</v>
      </c>
      <c r="AC39079" s="24"/>
      <c r="AD39079" s="24" t="s">
        <v>22469</v>
      </c>
      <c r="AE39079" s="24">
        <v>1</v>
      </c>
      <c r="AF39079" s="50">
        <v>4313.4653983768221</v>
      </c>
      <c r="AG39079" s="24"/>
    </row>
    <row r="39080" spans="1:33" s="51" customFormat="1" ht="18.75" customHeight="1" x14ac:dyDescent="0.3">
      <c r="A39080" s="19">
        <v>38254</v>
      </c>
      <c r="B39080" s="19" t="s">
        <v>28777</v>
      </c>
      <c r="C39080" s="19">
        <v>2022</v>
      </c>
      <c r="D39080" s="25">
        <v>3603190596</v>
      </c>
      <c r="E39080" s="41" t="e">
        <v>#N/A</v>
      </c>
      <c r="F39080" s="19" t="e">
        <v>#N/A</v>
      </c>
      <c r="G39080" s="21" t="e">
        <v>#N/A</v>
      </c>
      <c r="H39080" s="19" t="e">
        <v>#N/A</v>
      </c>
      <c r="I39080" s="22" t="e">
        <v>#N/A</v>
      </c>
      <c r="J39080" s="19" t="e">
        <v>#N/A</v>
      </c>
      <c r="K39080" s="21" t="e">
        <v>#N/A</v>
      </c>
      <c r="L39080" s="23"/>
      <c r="M39080" s="19">
        <v>27101943</v>
      </c>
      <c r="N39080" s="20" t="s">
        <v>34091</v>
      </c>
      <c r="O39080" s="19"/>
      <c r="P39080" s="19"/>
      <c r="Q39080" s="19"/>
      <c r="R39080" s="19"/>
      <c r="S39080" s="19"/>
      <c r="T39080" s="19" t="e">
        <v>#N/A</v>
      </c>
      <c r="U39080" s="19"/>
      <c r="V39080" s="49">
        <v>2</v>
      </c>
      <c r="W39080" s="52" t="s">
        <v>35168</v>
      </c>
      <c r="X39080" s="19"/>
      <c r="Y39080" s="19"/>
      <c r="Z39080" s="19"/>
      <c r="AA39080" s="19"/>
      <c r="AB39080" s="19" t="e">
        <f>VLOOKUP(Table13[[#This Row],[OIL APPLICATION]],[1]Sheet1!$A:$C,3,0)</f>
        <v>#N/A</v>
      </c>
      <c r="AC39080" s="24"/>
      <c r="AD39080" s="24" t="s">
        <v>22469</v>
      </c>
      <c r="AE39080" s="24">
        <v>1</v>
      </c>
      <c r="AF39080" s="50">
        <v>1042.8484160921546</v>
      </c>
      <c r="AG39080" s="24"/>
    </row>
    <row r="39081" spans="1:33" s="51" customFormat="1" ht="18.75" customHeight="1" x14ac:dyDescent="0.3">
      <c r="A39081" s="19">
        <v>19398</v>
      </c>
      <c r="B39081" s="19" t="s">
        <v>1</v>
      </c>
      <c r="C39081" s="19">
        <v>2022</v>
      </c>
      <c r="D39081" s="25" t="s">
        <v>389</v>
      </c>
      <c r="E39081" s="25" t="s">
        <v>1838</v>
      </c>
      <c r="F39081" s="19" t="s">
        <v>1039</v>
      </c>
      <c r="G39081" s="27">
        <v>3</v>
      </c>
      <c r="H39081" s="19" t="s">
        <v>1012</v>
      </c>
      <c r="I39081" s="19" t="s">
        <v>35186</v>
      </c>
      <c r="J39081" s="19" t="s">
        <v>1040</v>
      </c>
      <c r="K39081" s="27">
        <v>14</v>
      </c>
      <c r="L39081" s="19" t="s">
        <v>2907</v>
      </c>
      <c r="M39081" s="19">
        <v>34039912</v>
      </c>
      <c r="N39081" s="19" t="s">
        <v>13742</v>
      </c>
      <c r="O39081" s="19" t="s">
        <v>2955</v>
      </c>
      <c r="P39081" s="19" t="s">
        <v>2956</v>
      </c>
      <c r="Q39081" s="19" t="s">
        <v>2968</v>
      </c>
      <c r="R39081" s="19" t="s">
        <v>2968</v>
      </c>
      <c r="S39081" s="19" t="s">
        <v>3022</v>
      </c>
      <c r="T39081" s="19">
        <v>77</v>
      </c>
      <c r="U39081" s="19" t="s">
        <v>2960</v>
      </c>
      <c r="V39081" s="19">
        <v>20</v>
      </c>
      <c r="W39081" s="19" t="s">
        <v>3013</v>
      </c>
      <c r="X39081" s="19" t="s">
        <v>2960</v>
      </c>
      <c r="Y39081" s="19"/>
      <c r="Z39081" s="19"/>
      <c r="AA39081" s="19">
        <v>20</v>
      </c>
      <c r="AB39081" s="19" t="s">
        <v>28011</v>
      </c>
      <c r="AC39081" s="29">
        <v>185312.92</v>
      </c>
      <c r="AD39081" s="29" t="s">
        <v>22466</v>
      </c>
      <c r="AE39081" s="29"/>
      <c r="AF39081" s="29">
        <v>185312.92</v>
      </c>
      <c r="AG39081" s="24"/>
    </row>
    <row r="39082" spans="1:33" s="51" customFormat="1" ht="18.75" customHeight="1" x14ac:dyDescent="0.3">
      <c r="A39082" s="19">
        <v>19416</v>
      </c>
      <c r="B39082" s="19" t="s">
        <v>1</v>
      </c>
      <c r="C39082" s="19">
        <v>2022</v>
      </c>
      <c r="D39082" s="25" t="s">
        <v>389</v>
      </c>
      <c r="E39082" s="25" t="s">
        <v>1838</v>
      </c>
      <c r="F39082" s="19" t="s">
        <v>1039</v>
      </c>
      <c r="G39082" s="27">
        <v>3</v>
      </c>
      <c r="H39082" s="19" t="s">
        <v>1012</v>
      </c>
      <c r="I39082" s="19" t="s">
        <v>35186</v>
      </c>
      <c r="J39082" s="19" t="s">
        <v>1040</v>
      </c>
      <c r="K39082" s="27">
        <v>14</v>
      </c>
      <c r="L39082" s="19" t="s">
        <v>2907</v>
      </c>
      <c r="M39082" s="19">
        <v>34039912</v>
      </c>
      <c r="N39082" s="19" t="s">
        <v>13742</v>
      </c>
      <c r="O39082" s="19" t="s">
        <v>2955</v>
      </c>
      <c r="P39082" s="19" t="s">
        <v>2956</v>
      </c>
      <c r="Q39082" s="19" t="s">
        <v>2968</v>
      </c>
      <c r="R39082" s="19" t="s">
        <v>2968</v>
      </c>
      <c r="S39082" s="19" t="s">
        <v>3022</v>
      </c>
      <c r="T39082" s="19">
        <v>77</v>
      </c>
      <c r="U39082" s="19" t="s">
        <v>2960</v>
      </c>
      <c r="V39082" s="19">
        <v>40</v>
      </c>
      <c r="W39082" s="19" t="s">
        <v>3013</v>
      </c>
      <c r="X39082" s="19" t="s">
        <v>2960</v>
      </c>
      <c r="Y39082" s="19"/>
      <c r="Z39082" s="19"/>
      <c r="AA39082" s="19">
        <v>40</v>
      </c>
      <c r="AB39082" s="19" t="s">
        <v>28011</v>
      </c>
      <c r="AC39082" s="29">
        <v>1185335.94</v>
      </c>
      <c r="AD39082" s="29" t="s">
        <v>22466</v>
      </c>
      <c r="AE39082" s="29"/>
      <c r="AF39082" s="29">
        <v>1185335.94</v>
      </c>
      <c r="AG39082" s="24"/>
    </row>
    <row r="39083" spans="1:33" s="51" customFormat="1" ht="18.75" customHeight="1" x14ac:dyDescent="0.3">
      <c r="A39083" s="19">
        <v>22942</v>
      </c>
      <c r="B39083" s="40" t="s">
        <v>14465</v>
      </c>
      <c r="C39083" s="19">
        <v>2022</v>
      </c>
      <c r="D39083" s="25" t="s">
        <v>389</v>
      </c>
      <c r="E39083" s="41" t="s">
        <v>1838</v>
      </c>
      <c r="F39083" s="19" t="s">
        <v>1039</v>
      </c>
      <c r="G39083" s="21">
        <v>3</v>
      </c>
      <c r="H39083" s="19" t="s">
        <v>1012</v>
      </c>
      <c r="I39083" s="22" t="s">
        <v>35186</v>
      </c>
      <c r="J39083" s="19" t="s">
        <v>1040</v>
      </c>
      <c r="K39083" s="21">
        <v>14</v>
      </c>
      <c r="L39083" s="40" t="s">
        <v>2907</v>
      </c>
      <c r="M39083" s="19">
        <v>34039912</v>
      </c>
      <c r="N39083" s="19" t="s">
        <v>13742</v>
      </c>
      <c r="O39083" s="19" t="s">
        <v>2955</v>
      </c>
      <c r="P39083" s="40" t="s">
        <v>2956</v>
      </c>
      <c r="Q39083" s="19" t="s">
        <v>2968</v>
      </c>
      <c r="R39083" s="19" t="s">
        <v>2968</v>
      </c>
      <c r="S39083" s="19" t="s">
        <v>3005</v>
      </c>
      <c r="T39083" s="19">
        <v>19</v>
      </c>
      <c r="U39083" s="40" t="s">
        <v>2960</v>
      </c>
      <c r="V39083" s="40">
        <v>40</v>
      </c>
      <c r="W39083" s="40" t="s">
        <v>3013</v>
      </c>
      <c r="X39083" s="40" t="s">
        <v>2960</v>
      </c>
      <c r="Y39083" s="40"/>
      <c r="Z39083" s="40"/>
      <c r="AA39083" s="40">
        <v>40</v>
      </c>
      <c r="AB39083" s="19" t="s">
        <v>35189</v>
      </c>
      <c r="AC39083" s="29">
        <v>1467806.35</v>
      </c>
      <c r="AD39083" s="29" t="s">
        <v>22466</v>
      </c>
      <c r="AE39083" s="29"/>
      <c r="AF39083" s="29">
        <v>1467806.35</v>
      </c>
      <c r="AG39083" s="24"/>
    </row>
    <row r="39084" spans="1:33" s="51" customFormat="1" ht="18.75" customHeight="1" x14ac:dyDescent="0.3">
      <c r="A39084" s="46">
        <v>19378</v>
      </c>
      <c r="B39084" s="19" t="s">
        <v>28150</v>
      </c>
      <c r="C39084" s="19">
        <v>2022</v>
      </c>
      <c r="D39084" s="25" t="s">
        <v>389</v>
      </c>
      <c r="E39084" s="41" t="s">
        <v>1838</v>
      </c>
      <c r="F39084" s="19" t="s">
        <v>1039</v>
      </c>
      <c r="G39084" s="21">
        <v>3</v>
      </c>
      <c r="H39084" s="19" t="s">
        <v>1012</v>
      </c>
      <c r="I39084" s="22" t="s">
        <v>35186</v>
      </c>
      <c r="J39084" s="19" t="s">
        <v>1040</v>
      </c>
      <c r="K39084" s="21">
        <v>14</v>
      </c>
      <c r="L39084" s="23" t="s">
        <v>2907</v>
      </c>
      <c r="M39084" s="19">
        <v>34039912</v>
      </c>
      <c r="N39084" s="19" t="s">
        <v>13742</v>
      </c>
      <c r="O39084" s="19" t="s">
        <v>2955</v>
      </c>
      <c r="P39084" s="19" t="s">
        <v>2956</v>
      </c>
      <c r="Q39084" s="19" t="s">
        <v>2968</v>
      </c>
      <c r="R39084" s="64"/>
      <c r="S39084" s="19" t="s">
        <v>2960</v>
      </c>
      <c r="T39084" s="19" t="e">
        <v>#N/A</v>
      </c>
      <c r="U39084" s="19" t="s">
        <v>2960</v>
      </c>
      <c r="V39084" s="19">
        <v>20</v>
      </c>
      <c r="W39084" s="19" t="s">
        <v>3013</v>
      </c>
      <c r="X39084" s="19" t="s">
        <v>2960</v>
      </c>
      <c r="Y39084" s="19"/>
      <c r="Z39084" s="19"/>
      <c r="AA39084" s="19">
        <v>20</v>
      </c>
      <c r="AB39084" s="19" t="e">
        <v>#N/A</v>
      </c>
      <c r="AC39084" s="24">
        <v>828728.74</v>
      </c>
      <c r="AD39084" s="47" t="s">
        <v>22466</v>
      </c>
      <c r="AE39084" s="29"/>
      <c r="AF39084" s="24">
        <v>828728.74</v>
      </c>
      <c r="AG39084" s="24"/>
    </row>
    <row r="39085" spans="1:33" s="51" customFormat="1" ht="18.75" customHeight="1" x14ac:dyDescent="0.3">
      <c r="A39085" s="46">
        <v>25761</v>
      </c>
      <c r="B39085" s="19" t="s">
        <v>28150</v>
      </c>
      <c r="C39085" s="19">
        <v>2022</v>
      </c>
      <c r="D39085" s="25" t="s">
        <v>389</v>
      </c>
      <c r="E39085" s="41" t="s">
        <v>1838</v>
      </c>
      <c r="F39085" s="19" t="s">
        <v>1039</v>
      </c>
      <c r="G39085" s="21">
        <v>3</v>
      </c>
      <c r="H39085" s="19" t="s">
        <v>1012</v>
      </c>
      <c r="I39085" s="22" t="s">
        <v>35186</v>
      </c>
      <c r="J39085" s="19" t="s">
        <v>1040</v>
      </c>
      <c r="K39085" s="21">
        <v>14</v>
      </c>
      <c r="L39085" s="23" t="s">
        <v>2907</v>
      </c>
      <c r="M39085" s="19">
        <v>34039912</v>
      </c>
      <c r="N39085" s="19" t="s">
        <v>13742</v>
      </c>
      <c r="O39085" s="19" t="s">
        <v>2955</v>
      </c>
      <c r="P39085" s="19" t="s">
        <v>2956</v>
      </c>
      <c r="Q39085" s="19" t="s">
        <v>2968</v>
      </c>
      <c r="R39085" s="64"/>
      <c r="S39085" s="19" t="s">
        <v>2960</v>
      </c>
      <c r="T39085" s="19" t="e">
        <v>#N/A</v>
      </c>
      <c r="U39085" s="19" t="s">
        <v>2960</v>
      </c>
      <c r="V39085" s="19">
        <v>20</v>
      </c>
      <c r="W39085" s="19" t="s">
        <v>3013</v>
      </c>
      <c r="X39085" s="19" t="s">
        <v>2960</v>
      </c>
      <c r="Y39085" s="19"/>
      <c r="Z39085" s="19"/>
      <c r="AA39085" s="19">
        <v>20</v>
      </c>
      <c r="AB39085" s="19" t="e">
        <v>#N/A</v>
      </c>
      <c r="AC39085" s="24">
        <v>758369.59</v>
      </c>
      <c r="AD39085" s="47" t="s">
        <v>22466</v>
      </c>
      <c r="AE39085" s="29"/>
      <c r="AF39085" s="24">
        <v>758369.59</v>
      </c>
      <c r="AG39085" s="24"/>
    </row>
    <row r="39086" spans="1:33" s="51" customFormat="1" ht="18.75" customHeight="1" x14ac:dyDescent="0.3">
      <c r="A39086" s="19">
        <v>35313</v>
      </c>
      <c r="B39086" s="19" t="s">
        <v>28777</v>
      </c>
      <c r="C39086" s="19">
        <v>2022</v>
      </c>
      <c r="D39086" s="25">
        <v>900277244</v>
      </c>
      <c r="E39086" s="41" t="e">
        <v>#N/A</v>
      </c>
      <c r="F39086" s="19" t="e">
        <v>#N/A</v>
      </c>
      <c r="G39086" s="21" t="e">
        <v>#N/A</v>
      </c>
      <c r="H39086" s="19" t="e">
        <v>#N/A</v>
      </c>
      <c r="I39086" s="22" t="e">
        <v>#N/A</v>
      </c>
      <c r="J39086" s="19" t="e">
        <v>#N/A</v>
      </c>
      <c r="K39086" s="21" t="e">
        <v>#N/A</v>
      </c>
      <c r="L39086" s="23"/>
      <c r="M39086" s="19">
        <v>34039912</v>
      </c>
      <c r="N39086" s="20" t="s">
        <v>13742</v>
      </c>
      <c r="O39086" s="19"/>
      <c r="P39086" s="19"/>
      <c r="Q39086" s="19"/>
      <c r="R39086" s="19"/>
      <c r="S39086" s="19"/>
      <c r="T39086" s="19" t="e">
        <v>#N/A</v>
      </c>
      <c r="U39086" s="19"/>
      <c r="V39086" s="49">
        <v>120</v>
      </c>
      <c r="W39086" s="52" t="s">
        <v>35160</v>
      </c>
      <c r="X39086" s="19"/>
      <c r="Y39086" s="19"/>
      <c r="Z39086" s="19"/>
      <c r="AA39086" s="53">
        <f>Table13[[#This Row],[QTY (1)]]</f>
        <v>120</v>
      </c>
      <c r="AB39086" s="19" t="e">
        <f>VLOOKUP(Table13[[#This Row],[OIL APPLICATION]],[1]Sheet1!$A:$C,3,0)</f>
        <v>#N/A</v>
      </c>
      <c r="AC39086" s="24"/>
      <c r="AD39086" s="24" t="s">
        <v>22466</v>
      </c>
      <c r="AE39086" s="24">
        <v>22810</v>
      </c>
      <c r="AF39086" s="50">
        <v>661.43999999999994</v>
      </c>
      <c r="AG39086" s="24"/>
    </row>
    <row r="39087" spans="1:33" s="51" customFormat="1" ht="18.75" customHeight="1" x14ac:dyDescent="0.3">
      <c r="A39087" s="19">
        <v>35314</v>
      </c>
      <c r="B39087" s="19" t="s">
        <v>28777</v>
      </c>
      <c r="C39087" s="19">
        <v>2022</v>
      </c>
      <c r="D39087" s="25">
        <v>900277244</v>
      </c>
      <c r="E39087" s="41" t="e">
        <v>#N/A</v>
      </c>
      <c r="F39087" s="19" t="e">
        <v>#N/A</v>
      </c>
      <c r="G39087" s="21" t="e">
        <v>#N/A</v>
      </c>
      <c r="H39087" s="19" t="e">
        <v>#N/A</v>
      </c>
      <c r="I39087" s="22" t="e">
        <v>#N/A</v>
      </c>
      <c r="J39087" s="19" t="e">
        <v>#N/A</v>
      </c>
      <c r="K39087" s="21" t="e">
        <v>#N/A</v>
      </c>
      <c r="L39087" s="23"/>
      <c r="M39087" s="19">
        <v>34039912</v>
      </c>
      <c r="N39087" s="20" t="s">
        <v>13742</v>
      </c>
      <c r="O39087" s="19"/>
      <c r="P39087" s="19"/>
      <c r="Q39087" s="19"/>
      <c r="R39087" s="19"/>
      <c r="S39087" s="19"/>
      <c r="T39087" s="19" t="e">
        <v>#N/A</v>
      </c>
      <c r="U39087" s="19"/>
      <c r="V39087" s="49">
        <v>200</v>
      </c>
      <c r="W39087" s="52" t="s">
        <v>35160</v>
      </c>
      <c r="X39087" s="19"/>
      <c r="Y39087" s="19"/>
      <c r="Z39087" s="19"/>
      <c r="AA39087" s="53">
        <f>Table13[[#This Row],[QTY (1)]]</f>
        <v>200</v>
      </c>
      <c r="AB39087" s="19" t="e">
        <f>VLOOKUP(Table13[[#This Row],[OIL APPLICATION]],[1]Sheet1!$A:$C,3,0)</f>
        <v>#N/A</v>
      </c>
      <c r="AC39087" s="24"/>
      <c r="AD39087" s="24" t="s">
        <v>22466</v>
      </c>
      <c r="AE39087" s="24">
        <v>22950</v>
      </c>
      <c r="AF39087" s="50">
        <v>1102.3999999999999</v>
      </c>
      <c r="AG39087" s="24"/>
    </row>
    <row r="39088" spans="1:33" s="51" customFormat="1" ht="18.75" customHeight="1" x14ac:dyDescent="0.3">
      <c r="A39088" s="19">
        <v>35315</v>
      </c>
      <c r="B39088" s="19" t="s">
        <v>28777</v>
      </c>
      <c r="C39088" s="19">
        <v>2022</v>
      </c>
      <c r="D39088" s="25">
        <v>900277244</v>
      </c>
      <c r="E39088" s="41" t="e">
        <v>#N/A</v>
      </c>
      <c r="F39088" s="19" t="e">
        <v>#N/A</v>
      </c>
      <c r="G39088" s="21" t="e">
        <v>#N/A</v>
      </c>
      <c r="H39088" s="19" t="e">
        <v>#N/A</v>
      </c>
      <c r="I39088" s="22" t="e">
        <v>#N/A</v>
      </c>
      <c r="J39088" s="19" t="e">
        <v>#N/A</v>
      </c>
      <c r="K39088" s="21" t="e">
        <v>#N/A</v>
      </c>
      <c r="L39088" s="23"/>
      <c r="M39088" s="19">
        <v>34039912</v>
      </c>
      <c r="N39088" s="20" t="s">
        <v>13742</v>
      </c>
      <c r="O39088" s="19"/>
      <c r="P39088" s="19"/>
      <c r="Q39088" s="19"/>
      <c r="R39088" s="19"/>
      <c r="S39088" s="19"/>
      <c r="T39088" s="19" t="e">
        <v>#N/A</v>
      </c>
      <c r="U39088" s="19"/>
      <c r="V39088" s="49">
        <v>100</v>
      </c>
      <c r="W39088" s="52" t="s">
        <v>35160</v>
      </c>
      <c r="X39088" s="19"/>
      <c r="Y39088" s="19"/>
      <c r="Z39088" s="19"/>
      <c r="AA39088" s="53">
        <f>Table13[[#This Row],[QTY (1)]]</f>
        <v>100</v>
      </c>
      <c r="AB39088" s="19" t="e">
        <f>VLOOKUP(Table13[[#This Row],[OIL APPLICATION]],[1]Sheet1!$A:$C,3,0)</f>
        <v>#N/A</v>
      </c>
      <c r="AC39088" s="24"/>
      <c r="AD39088" s="24" t="s">
        <v>22466</v>
      </c>
      <c r="AE39088" s="24">
        <v>23025</v>
      </c>
      <c r="AF39088" s="50">
        <v>551.19999999999993</v>
      </c>
      <c r="AG39088" s="24"/>
    </row>
    <row r="39089" spans="1:33" s="51" customFormat="1" ht="18.75" customHeight="1" x14ac:dyDescent="0.3">
      <c r="A39089" s="19">
        <v>35316</v>
      </c>
      <c r="B39089" s="19" t="s">
        <v>28777</v>
      </c>
      <c r="C39089" s="19">
        <v>2022</v>
      </c>
      <c r="D39089" s="25">
        <v>900277244</v>
      </c>
      <c r="E39089" s="41" t="e">
        <v>#N/A</v>
      </c>
      <c r="F39089" s="19" t="e">
        <v>#N/A</v>
      </c>
      <c r="G39089" s="21" t="e">
        <v>#N/A</v>
      </c>
      <c r="H39089" s="19" t="e">
        <v>#N/A</v>
      </c>
      <c r="I39089" s="22" t="e">
        <v>#N/A</v>
      </c>
      <c r="J39089" s="19" t="e">
        <v>#N/A</v>
      </c>
      <c r="K39089" s="21" t="e">
        <v>#N/A</v>
      </c>
      <c r="L39089" s="23"/>
      <c r="M39089" s="19">
        <v>34039912</v>
      </c>
      <c r="N39089" s="20" t="s">
        <v>13742</v>
      </c>
      <c r="O39089" s="19"/>
      <c r="P39089" s="19"/>
      <c r="Q39089" s="19"/>
      <c r="R39089" s="19"/>
      <c r="S39089" s="19"/>
      <c r="T39089" s="19" t="e">
        <v>#N/A</v>
      </c>
      <c r="U39089" s="19"/>
      <c r="V39089" s="49">
        <v>140</v>
      </c>
      <c r="W39089" s="52" t="s">
        <v>35160</v>
      </c>
      <c r="X39089" s="19"/>
      <c r="Y39089" s="19"/>
      <c r="Z39089" s="19"/>
      <c r="AA39089" s="53">
        <f>Table13[[#This Row],[QTY (1)]]</f>
        <v>140</v>
      </c>
      <c r="AB39089" s="19" t="e">
        <f>VLOOKUP(Table13[[#This Row],[OIL APPLICATION]],[1]Sheet1!$A:$C,3,0)</f>
        <v>#N/A</v>
      </c>
      <c r="AC39089" s="24"/>
      <c r="AD39089" s="24" t="s">
        <v>22466</v>
      </c>
      <c r="AE39089" s="24">
        <v>23025</v>
      </c>
      <c r="AF39089" s="50">
        <v>771.68</v>
      </c>
      <c r="AG39089" s="24"/>
    </row>
    <row r="39090" spans="1:33" s="51" customFormat="1" ht="18.75" customHeight="1" x14ac:dyDescent="0.3">
      <c r="A39090" s="19">
        <v>18087</v>
      </c>
      <c r="B39090" s="19" t="s">
        <v>1</v>
      </c>
      <c r="C39090" s="19">
        <v>2022</v>
      </c>
      <c r="D39090" s="25" t="s">
        <v>228</v>
      </c>
      <c r="E39090" s="25" t="s">
        <v>1558</v>
      </c>
      <c r="F39090" s="19" t="s">
        <v>1011</v>
      </c>
      <c r="G39090" s="27">
        <v>7</v>
      </c>
      <c r="H39090" s="19" t="s">
        <v>1012</v>
      </c>
      <c r="I39090" s="19" t="s">
        <v>35186</v>
      </c>
      <c r="J39090" s="19" t="s">
        <v>1013</v>
      </c>
      <c r="K39090" s="27">
        <v>19</v>
      </c>
      <c r="L39090" s="19" t="s">
        <v>2908</v>
      </c>
      <c r="M39090" s="19">
        <v>34031919</v>
      </c>
      <c r="N39090" s="19" t="s">
        <v>13743</v>
      </c>
      <c r="O39090" s="19" t="s">
        <v>2955</v>
      </c>
      <c r="P39090" s="19" t="s">
        <v>2956</v>
      </c>
      <c r="Q39090" s="19" t="s">
        <v>2968</v>
      </c>
      <c r="R39090" s="19" t="s">
        <v>2968</v>
      </c>
      <c r="S39090" s="19" t="s">
        <v>2980</v>
      </c>
      <c r="T39090" s="19">
        <v>17</v>
      </c>
      <c r="U39090" s="19" t="s">
        <v>2960</v>
      </c>
      <c r="V39090" s="19">
        <v>200</v>
      </c>
      <c r="W39090" s="19" t="s">
        <v>2974</v>
      </c>
      <c r="X39090" s="19" t="s">
        <v>2960</v>
      </c>
      <c r="Y39090" s="19"/>
      <c r="Z39090" s="19"/>
      <c r="AA39090" s="28">
        <f>Table13[[#This Row],[QTY (1)]]</f>
        <v>200</v>
      </c>
      <c r="AB39090" s="19" t="s">
        <v>35189</v>
      </c>
      <c r="AC39090" s="29">
        <v>225887.5</v>
      </c>
      <c r="AD39090" s="29" t="s">
        <v>22466</v>
      </c>
      <c r="AE39090" s="29"/>
      <c r="AF39090" s="29">
        <v>225887.5</v>
      </c>
      <c r="AG39090" s="24"/>
    </row>
    <row r="39091" spans="1:33" s="51" customFormat="1" ht="18.75" customHeight="1" x14ac:dyDescent="0.3">
      <c r="A39091" s="19">
        <v>18181</v>
      </c>
      <c r="B39091" s="19" t="s">
        <v>1</v>
      </c>
      <c r="C39091" s="19">
        <v>2022</v>
      </c>
      <c r="D39091" s="25" t="s">
        <v>228</v>
      </c>
      <c r="E39091" s="25" t="s">
        <v>1558</v>
      </c>
      <c r="F39091" s="19" t="s">
        <v>1011</v>
      </c>
      <c r="G39091" s="27">
        <v>7</v>
      </c>
      <c r="H39091" s="19" t="s">
        <v>1012</v>
      </c>
      <c r="I39091" s="19" t="s">
        <v>35186</v>
      </c>
      <c r="J39091" s="19" t="s">
        <v>1013</v>
      </c>
      <c r="K39091" s="27">
        <v>19</v>
      </c>
      <c r="L39091" s="19" t="s">
        <v>2908</v>
      </c>
      <c r="M39091" s="19">
        <v>34031919</v>
      </c>
      <c r="N39091" s="19" t="s">
        <v>13743</v>
      </c>
      <c r="O39091" s="19" t="s">
        <v>2955</v>
      </c>
      <c r="P39091" s="19" t="s">
        <v>2956</v>
      </c>
      <c r="Q39091" s="19" t="s">
        <v>2968</v>
      </c>
      <c r="R39091" s="19" t="s">
        <v>2968</v>
      </c>
      <c r="S39091" s="19" t="s">
        <v>2987</v>
      </c>
      <c r="T39091" s="19">
        <v>40</v>
      </c>
      <c r="U39091" s="19" t="s">
        <v>2960</v>
      </c>
      <c r="V39091" s="19">
        <v>1000</v>
      </c>
      <c r="W39091" s="19" t="s">
        <v>2974</v>
      </c>
      <c r="X39091" s="19" t="s">
        <v>2960</v>
      </c>
      <c r="Y39091" s="19"/>
      <c r="Z39091" s="19"/>
      <c r="AA39091" s="28">
        <f>Table13[[#This Row],[QTY (1)]]</f>
        <v>1000</v>
      </c>
      <c r="AB39091" s="19" t="s">
        <v>21295</v>
      </c>
      <c r="AC39091" s="29">
        <v>36247.279999999999</v>
      </c>
      <c r="AD39091" s="29" t="s">
        <v>22466</v>
      </c>
      <c r="AE39091" s="29"/>
      <c r="AF39091" s="29">
        <v>36247.279999999999</v>
      </c>
      <c r="AG39091" s="24"/>
    </row>
    <row r="39092" spans="1:33" s="51" customFormat="1" ht="18.75" customHeight="1" x14ac:dyDescent="0.3">
      <c r="A39092" s="19">
        <v>21593</v>
      </c>
      <c r="B39092" s="40" t="s">
        <v>14465</v>
      </c>
      <c r="C39092" s="19">
        <v>2022</v>
      </c>
      <c r="D39092" s="25" t="s">
        <v>228</v>
      </c>
      <c r="E39092" s="41" t="s">
        <v>1558</v>
      </c>
      <c r="F39092" s="19" t="s">
        <v>1011</v>
      </c>
      <c r="G39092" s="21">
        <v>7</v>
      </c>
      <c r="H39092" s="19" t="s">
        <v>1012</v>
      </c>
      <c r="I39092" s="22" t="s">
        <v>35186</v>
      </c>
      <c r="J39092" s="19" t="s">
        <v>1013</v>
      </c>
      <c r="K39092" s="21">
        <v>19</v>
      </c>
      <c r="L39092" s="40" t="s">
        <v>2908</v>
      </c>
      <c r="M39092" s="19">
        <v>34031919</v>
      </c>
      <c r="N39092" s="19" t="s">
        <v>13743</v>
      </c>
      <c r="O39092" s="19" t="s">
        <v>2955</v>
      </c>
      <c r="P39092" s="40" t="s">
        <v>2956</v>
      </c>
      <c r="Q39092" s="19" t="s">
        <v>2968</v>
      </c>
      <c r="R39092" s="19" t="s">
        <v>2968</v>
      </c>
      <c r="S39092" s="19" t="s">
        <v>2987</v>
      </c>
      <c r="T39092" s="19">
        <v>40</v>
      </c>
      <c r="U39092" s="40" t="s">
        <v>2960</v>
      </c>
      <c r="V39092" s="40">
        <v>200</v>
      </c>
      <c r="W39092" s="40" t="s">
        <v>2974</v>
      </c>
      <c r="X39092" s="40" t="s">
        <v>2960</v>
      </c>
      <c r="Y39092" s="40"/>
      <c r="Z39092" s="40"/>
      <c r="AA39092" s="28">
        <f>Table13[[#This Row],[QTY (1)]]</f>
        <v>200</v>
      </c>
      <c r="AB39092" s="19" t="s">
        <v>21295</v>
      </c>
      <c r="AC39092" s="29">
        <v>296225.36</v>
      </c>
      <c r="AD39092" s="29" t="s">
        <v>22466</v>
      </c>
      <c r="AE39092" s="29"/>
      <c r="AF39092" s="29">
        <v>296225.36</v>
      </c>
      <c r="AG39092" s="24"/>
    </row>
    <row r="39093" spans="1:33" s="51" customFormat="1" ht="18.75" customHeight="1" x14ac:dyDescent="0.3">
      <c r="A39093" s="19">
        <v>21594</v>
      </c>
      <c r="B39093" s="40" t="s">
        <v>14465</v>
      </c>
      <c r="C39093" s="19">
        <v>2022</v>
      </c>
      <c r="D39093" s="25" t="s">
        <v>228</v>
      </c>
      <c r="E39093" s="41" t="s">
        <v>1558</v>
      </c>
      <c r="F39093" s="19" t="s">
        <v>1011</v>
      </c>
      <c r="G39093" s="21">
        <v>7</v>
      </c>
      <c r="H39093" s="19" t="s">
        <v>1012</v>
      </c>
      <c r="I39093" s="22" t="s">
        <v>35186</v>
      </c>
      <c r="J39093" s="19" t="s">
        <v>1013</v>
      </c>
      <c r="K39093" s="21">
        <v>19</v>
      </c>
      <c r="L39093" s="40" t="s">
        <v>2908</v>
      </c>
      <c r="M39093" s="19">
        <v>34031919</v>
      </c>
      <c r="N39093" s="19" t="s">
        <v>13743</v>
      </c>
      <c r="O39093" s="19" t="s">
        <v>2955</v>
      </c>
      <c r="P39093" s="40" t="s">
        <v>2956</v>
      </c>
      <c r="Q39093" s="19" t="s">
        <v>2968</v>
      </c>
      <c r="R39093" s="19" t="s">
        <v>2968</v>
      </c>
      <c r="S39093" s="19" t="s">
        <v>2987</v>
      </c>
      <c r="T39093" s="19">
        <v>40</v>
      </c>
      <c r="U39093" s="40" t="s">
        <v>2960</v>
      </c>
      <c r="V39093" s="40">
        <v>400</v>
      </c>
      <c r="W39093" s="40" t="s">
        <v>2974</v>
      </c>
      <c r="X39093" s="40" t="s">
        <v>2960</v>
      </c>
      <c r="Y39093" s="40"/>
      <c r="Z39093" s="40"/>
      <c r="AA39093" s="28">
        <f>Table13[[#This Row],[QTY (1)]]</f>
        <v>400</v>
      </c>
      <c r="AB39093" s="19" t="s">
        <v>21295</v>
      </c>
      <c r="AC39093" s="29">
        <v>296225.36</v>
      </c>
      <c r="AD39093" s="29" t="s">
        <v>22466</v>
      </c>
      <c r="AE39093" s="29"/>
      <c r="AF39093" s="29">
        <v>296225.36</v>
      </c>
      <c r="AG39093" s="24"/>
    </row>
    <row r="39094" spans="1:33" s="51" customFormat="1" ht="18.75" customHeight="1" x14ac:dyDescent="0.3">
      <c r="A39094" s="19">
        <v>21709</v>
      </c>
      <c r="B39094" s="40" t="s">
        <v>14465</v>
      </c>
      <c r="C39094" s="19">
        <v>2022</v>
      </c>
      <c r="D39094" s="25" t="s">
        <v>228</v>
      </c>
      <c r="E39094" s="41" t="s">
        <v>1558</v>
      </c>
      <c r="F39094" s="19" t="s">
        <v>1011</v>
      </c>
      <c r="G39094" s="21">
        <v>7</v>
      </c>
      <c r="H39094" s="19" t="s">
        <v>1012</v>
      </c>
      <c r="I39094" s="22" t="s">
        <v>35186</v>
      </c>
      <c r="J39094" s="19" t="s">
        <v>1013</v>
      </c>
      <c r="K39094" s="21">
        <v>19</v>
      </c>
      <c r="L39094" s="40" t="s">
        <v>2908</v>
      </c>
      <c r="M39094" s="19">
        <v>34031919</v>
      </c>
      <c r="N39094" s="19" t="s">
        <v>13743</v>
      </c>
      <c r="O39094" s="19" t="s">
        <v>2955</v>
      </c>
      <c r="P39094" s="40" t="s">
        <v>2956</v>
      </c>
      <c r="Q39094" s="19" t="s">
        <v>2968</v>
      </c>
      <c r="R39094" s="19" t="s">
        <v>2968</v>
      </c>
      <c r="S39094" s="19" t="s">
        <v>2987</v>
      </c>
      <c r="T39094" s="19">
        <v>40</v>
      </c>
      <c r="U39094" s="40" t="s">
        <v>2960</v>
      </c>
      <c r="V39094" s="40">
        <v>400</v>
      </c>
      <c r="W39094" s="40" t="s">
        <v>2974</v>
      </c>
      <c r="X39094" s="40" t="s">
        <v>2960</v>
      </c>
      <c r="Y39094" s="40"/>
      <c r="Z39094" s="40"/>
      <c r="AA39094" s="28">
        <f>Table13[[#This Row],[QTY (1)]]</f>
        <v>400</v>
      </c>
      <c r="AB39094" s="19" t="s">
        <v>21295</v>
      </c>
      <c r="AC39094" s="29">
        <v>81750.42</v>
      </c>
      <c r="AD39094" s="29" t="s">
        <v>22466</v>
      </c>
      <c r="AE39094" s="29"/>
      <c r="AF39094" s="29">
        <v>81750.42</v>
      </c>
      <c r="AG39094" s="24"/>
    </row>
    <row r="39095" spans="1:33" s="51" customFormat="1" ht="18.75" customHeight="1" x14ac:dyDescent="0.3">
      <c r="A39095" s="19">
        <v>21795</v>
      </c>
      <c r="B39095" s="40" t="s">
        <v>14465</v>
      </c>
      <c r="C39095" s="19">
        <v>2022</v>
      </c>
      <c r="D39095" s="25" t="s">
        <v>228</v>
      </c>
      <c r="E39095" s="41" t="s">
        <v>1558</v>
      </c>
      <c r="F39095" s="19" t="s">
        <v>1011</v>
      </c>
      <c r="G39095" s="21">
        <v>7</v>
      </c>
      <c r="H39095" s="19" t="s">
        <v>1012</v>
      </c>
      <c r="I39095" s="22" t="s">
        <v>35186</v>
      </c>
      <c r="J39095" s="19" t="s">
        <v>1013</v>
      </c>
      <c r="K39095" s="21">
        <v>19</v>
      </c>
      <c r="L39095" s="40" t="s">
        <v>2908</v>
      </c>
      <c r="M39095" s="19">
        <v>34031919</v>
      </c>
      <c r="N39095" s="19" t="s">
        <v>13743</v>
      </c>
      <c r="O39095" s="19" t="s">
        <v>2955</v>
      </c>
      <c r="P39095" s="40" t="s">
        <v>2956</v>
      </c>
      <c r="Q39095" s="19" t="s">
        <v>2968</v>
      </c>
      <c r="R39095" s="19" t="s">
        <v>2968</v>
      </c>
      <c r="S39095" s="19" t="s">
        <v>2987</v>
      </c>
      <c r="T39095" s="19">
        <v>40</v>
      </c>
      <c r="U39095" s="40" t="s">
        <v>2960</v>
      </c>
      <c r="V39095" s="40">
        <v>1600</v>
      </c>
      <c r="W39095" s="40" t="s">
        <v>2974</v>
      </c>
      <c r="X39095" s="40" t="s">
        <v>2960</v>
      </c>
      <c r="Y39095" s="40"/>
      <c r="Z39095" s="40"/>
      <c r="AA39095" s="28">
        <f>Table13[[#This Row],[QTY (1)]]</f>
        <v>1600</v>
      </c>
      <c r="AB39095" s="19" t="s">
        <v>21295</v>
      </c>
      <c r="AC39095" s="29">
        <v>181378.65</v>
      </c>
      <c r="AD39095" s="29" t="s">
        <v>22466</v>
      </c>
      <c r="AE39095" s="29"/>
      <c r="AF39095" s="29">
        <v>181378.65</v>
      </c>
      <c r="AG39095" s="24"/>
    </row>
    <row r="39096" spans="1:33" s="51" customFormat="1" ht="18.75" customHeight="1" x14ac:dyDescent="0.3">
      <c r="A39096" s="42">
        <v>25396</v>
      </c>
      <c r="B39096" s="19" t="s">
        <v>22496</v>
      </c>
      <c r="C39096" s="19">
        <v>2022</v>
      </c>
      <c r="D39096" s="43" t="s">
        <v>228</v>
      </c>
      <c r="E39096" s="41" t="s">
        <v>1558</v>
      </c>
      <c r="F39096" s="19" t="s">
        <v>1011</v>
      </c>
      <c r="G39096" s="21">
        <v>7</v>
      </c>
      <c r="H39096" s="19" t="s">
        <v>1012</v>
      </c>
      <c r="I39096" s="22" t="s">
        <v>35186</v>
      </c>
      <c r="J39096" s="19" t="s">
        <v>1013</v>
      </c>
      <c r="K39096" s="21">
        <v>19</v>
      </c>
      <c r="L39096" s="23" t="s">
        <v>2908</v>
      </c>
      <c r="M39096" s="19">
        <v>34031919</v>
      </c>
      <c r="N39096" s="19" t="s">
        <v>13743</v>
      </c>
      <c r="O39096" s="19" t="s">
        <v>2955</v>
      </c>
      <c r="P39096" s="19" t="s">
        <v>2956</v>
      </c>
      <c r="Q39096" s="19" t="s">
        <v>2968</v>
      </c>
      <c r="R39096" s="64"/>
      <c r="S39096" s="19" t="s">
        <v>2987</v>
      </c>
      <c r="T39096" s="19">
        <v>40</v>
      </c>
      <c r="U39096" s="19" t="s">
        <v>2960</v>
      </c>
      <c r="V39096" s="19">
        <v>800</v>
      </c>
      <c r="W39096" s="19" t="s">
        <v>2974</v>
      </c>
      <c r="X39096" s="19" t="s">
        <v>2960</v>
      </c>
      <c r="Y39096" s="19"/>
      <c r="Z39096" s="19"/>
      <c r="AA39096" s="28">
        <f>Table13[[#This Row],[QTY (1)]]</f>
        <v>800</v>
      </c>
      <c r="AB39096" s="19" t="s">
        <v>21295</v>
      </c>
      <c r="AC39096" s="24">
        <v>139287.24</v>
      </c>
      <c r="AD39096" s="24" t="s">
        <v>22466</v>
      </c>
      <c r="AE39096" s="29"/>
      <c r="AF39096" s="24">
        <v>139287.24</v>
      </c>
      <c r="AG39096" s="24"/>
    </row>
    <row r="39097" spans="1:33" s="51" customFormat="1" ht="18.75" customHeight="1" x14ac:dyDescent="0.3">
      <c r="A39097" s="19">
        <v>30130</v>
      </c>
      <c r="B39097" s="19" t="s">
        <v>28777</v>
      </c>
      <c r="C39097" s="19">
        <v>2022</v>
      </c>
      <c r="D39097" s="25">
        <v>102854547</v>
      </c>
      <c r="E39097" s="41" t="e">
        <v>#N/A</v>
      </c>
      <c r="F39097" s="19" t="e">
        <v>#N/A</v>
      </c>
      <c r="G39097" s="21" t="e">
        <v>#N/A</v>
      </c>
      <c r="H39097" s="19" t="e">
        <v>#N/A</v>
      </c>
      <c r="I39097" s="22" t="e">
        <v>#N/A</v>
      </c>
      <c r="J39097" s="19" t="e">
        <v>#N/A</v>
      </c>
      <c r="K39097" s="21" t="e">
        <v>#N/A</v>
      </c>
      <c r="L39097" s="23"/>
      <c r="M39097" s="19">
        <v>34031919</v>
      </c>
      <c r="N39097" s="20" t="s">
        <v>13743</v>
      </c>
      <c r="O39097" s="19" t="s">
        <v>2955</v>
      </c>
      <c r="P39097" s="19" t="s">
        <v>2956</v>
      </c>
      <c r="Q39097" s="19"/>
      <c r="R39097" s="64"/>
      <c r="S39097" s="19"/>
      <c r="T39097" s="19" t="e">
        <v>#N/A</v>
      </c>
      <c r="U39097" s="19"/>
      <c r="V39097" s="49">
        <v>2000</v>
      </c>
      <c r="W39097" s="52" t="s">
        <v>35167</v>
      </c>
      <c r="X39097" s="19"/>
      <c r="Y39097" s="19"/>
      <c r="Z39097" s="19"/>
      <c r="AA39097" s="53">
        <f>Table13[[#This Row],[QTY (1)]]</f>
        <v>2000</v>
      </c>
      <c r="AB39097" s="19" t="e">
        <f>VLOOKUP(Table13[[#This Row],[OIL APPLICATION]],[1]Sheet1!$A:$C,3,0)</f>
        <v>#N/A</v>
      </c>
      <c r="AC39097" s="24"/>
      <c r="AD39097" s="24" t="s">
        <v>22466</v>
      </c>
      <c r="AE39097" s="24">
        <v>22950</v>
      </c>
      <c r="AF39097" s="50">
        <v>3500</v>
      </c>
      <c r="AG39097" s="24"/>
    </row>
    <row r="39098" spans="1:33" s="51" customFormat="1" ht="18.75" customHeight="1" x14ac:dyDescent="0.3">
      <c r="A39098" s="19">
        <v>30131</v>
      </c>
      <c r="B39098" s="19" t="s">
        <v>28777</v>
      </c>
      <c r="C39098" s="19">
        <v>2022</v>
      </c>
      <c r="D39098" s="25">
        <v>102854547</v>
      </c>
      <c r="E39098" s="41" t="e">
        <v>#N/A</v>
      </c>
      <c r="F39098" s="19" t="e">
        <v>#N/A</v>
      </c>
      <c r="G39098" s="21" t="e">
        <v>#N/A</v>
      </c>
      <c r="H39098" s="19" t="e">
        <v>#N/A</v>
      </c>
      <c r="I39098" s="22" t="e">
        <v>#N/A</v>
      </c>
      <c r="J39098" s="19" t="e">
        <v>#N/A</v>
      </c>
      <c r="K39098" s="21" t="e">
        <v>#N/A</v>
      </c>
      <c r="L39098" s="23"/>
      <c r="M39098" s="19">
        <v>34031919</v>
      </c>
      <c r="N39098" s="20" t="s">
        <v>13743</v>
      </c>
      <c r="O39098" s="19" t="s">
        <v>2955</v>
      </c>
      <c r="P39098" s="19" t="s">
        <v>2956</v>
      </c>
      <c r="Q39098" s="19"/>
      <c r="R39098" s="64"/>
      <c r="S39098" s="19"/>
      <c r="T39098" s="19" t="e">
        <v>#N/A</v>
      </c>
      <c r="U39098" s="19"/>
      <c r="V39098" s="49">
        <v>800</v>
      </c>
      <c r="W39098" s="52" t="s">
        <v>35167</v>
      </c>
      <c r="X39098" s="19"/>
      <c r="Y39098" s="19"/>
      <c r="Z39098" s="19"/>
      <c r="AA39098" s="53">
        <f>Table13[[#This Row],[QTY (1)]]</f>
        <v>800</v>
      </c>
      <c r="AB39098" s="19" t="e">
        <f>VLOOKUP(Table13[[#This Row],[OIL APPLICATION]],[1]Sheet1!$A:$C,3,0)</f>
        <v>#N/A</v>
      </c>
      <c r="AC39098" s="24"/>
      <c r="AD39098" s="24" t="s">
        <v>22466</v>
      </c>
      <c r="AE39098" s="24">
        <v>22950</v>
      </c>
      <c r="AF39098" s="50">
        <v>1400</v>
      </c>
      <c r="AG39098" s="24"/>
    </row>
    <row r="39099" spans="1:33" s="51" customFormat="1" ht="18.75" customHeight="1" x14ac:dyDescent="0.3">
      <c r="A39099" s="19">
        <v>2531</v>
      </c>
      <c r="B39099" s="19" t="s">
        <v>1</v>
      </c>
      <c r="C39099" s="19">
        <v>2022</v>
      </c>
      <c r="D39099" s="25" t="s">
        <v>121</v>
      </c>
      <c r="E39099" s="25" t="s">
        <v>1346</v>
      </c>
      <c r="F39099" s="19" t="s">
        <v>1042</v>
      </c>
      <c r="G39099" s="27">
        <v>10</v>
      </c>
      <c r="H39099" s="19" t="s">
        <v>1012</v>
      </c>
      <c r="I39099" s="19" t="s">
        <v>35186</v>
      </c>
      <c r="J39099" s="19" t="s">
        <v>1043</v>
      </c>
      <c r="K39099" s="27">
        <v>34</v>
      </c>
      <c r="L39099" s="19" t="s">
        <v>2915</v>
      </c>
      <c r="M39099" s="19">
        <v>27101943</v>
      </c>
      <c r="N39099" s="19" t="s">
        <v>13744</v>
      </c>
      <c r="O39099" s="19" t="s">
        <v>2955</v>
      </c>
      <c r="P39099" s="19" t="s">
        <v>2956</v>
      </c>
      <c r="Q39099" s="19" t="s">
        <v>3154</v>
      </c>
      <c r="R39099" s="19" t="s">
        <v>13937</v>
      </c>
      <c r="S39099" s="19" t="s">
        <v>3064</v>
      </c>
      <c r="T39099" s="19">
        <v>31</v>
      </c>
      <c r="U39099" s="19" t="s">
        <v>2960</v>
      </c>
      <c r="V39099" s="19">
        <v>120</v>
      </c>
      <c r="W39099" s="19" t="s">
        <v>2974</v>
      </c>
      <c r="X39099" s="19" t="s">
        <v>5607</v>
      </c>
      <c r="Y39099" s="19" t="s">
        <v>5608</v>
      </c>
      <c r="Z39099" s="19">
        <v>20</v>
      </c>
      <c r="AA39099" s="28">
        <f>Table13[[#This Row],[QTY (1)]]</f>
        <v>120</v>
      </c>
      <c r="AB39099" s="19" t="s">
        <v>35189</v>
      </c>
      <c r="AC39099" s="29">
        <v>14325.2</v>
      </c>
      <c r="AD39099" s="29" t="s">
        <v>22466</v>
      </c>
      <c r="AE39099" s="29"/>
      <c r="AF39099" s="29">
        <v>14325.2</v>
      </c>
      <c r="AG39099" s="24"/>
    </row>
    <row r="39100" spans="1:33" s="51" customFormat="1" ht="18.75" customHeight="1" x14ac:dyDescent="0.3">
      <c r="A39100" s="19">
        <v>7793</v>
      </c>
      <c r="B39100" s="40" t="s">
        <v>14465</v>
      </c>
      <c r="C39100" s="19">
        <v>2022</v>
      </c>
      <c r="D39100" s="25" t="s">
        <v>121</v>
      </c>
      <c r="E39100" s="41" t="s">
        <v>1346</v>
      </c>
      <c r="F39100" s="19" t="s">
        <v>1042</v>
      </c>
      <c r="G39100" s="21">
        <v>10</v>
      </c>
      <c r="H39100" s="19" t="s">
        <v>1012</v>
      </c>
      <c r="I39100" s="22" t="s">
        <v>35186</v>
      </c>
      <c r="J39100" s="19" t="s">
        <v>1043</v>
      </c>
      <c r="K39100" s="21">
        <v>34</v>
      </c>
      <c r="L39100" s="40" t="s">
        <v>2915</v>
      </c>
      <c r="M39100" s="19">
        <v>27101943</v>
      </c>
      <c r="N39100" s="19" t="s">
        <v>13744</v>
      </c>
      <c r="O39100" s="19" t="s">
        <v>2955</v>
      </c>
      <c r="P39100" s="40" t="s">
        <v>2956</v>
      </c>
      <c r="Q39100" s="19" t="s">
        <v>3154</v>
      </c>
      <c r="R39100" s="19" t="s">
        <v>21149</v>
      </c>
      <c r="S39100" s="19" t="s">
        <v>3064</v>
      </c>
      <c r="T39100" s="19">
        <v>31</v>
      </c>
      <c r="U39100" s="40" t="s">
        <v>2960</v>
      </c>
      <c r="V39100" s="40">
        <v>200</v>
      </c>
      <c r="W39100" s="40" t="s">
        <v>2974</v>
      </c>
      <c r="X39100" s="40" t="s">
        <v>5607</v>
      </c>
      <c r="Y39100" s="40" t="s">
        <v>5608</v>
      </c>
      <c r="Z39100" s="40">
        <v>20</v>
      </c>
      <c r="AA39100" s="28">
        <f>Table13[[#This Row],[QTY (1)]]</f>
        <v>200</v>
      </c>
      <c r="AB39100" s="19" t="s">
        <v>35189</v>
      </c>
      <c r="AC39100" s="29">
        <v>13572.6</v>
      </c>
      <c r="AD39100" s="29" t="s">
        <v>22466</v>
      </c>
      <c r="AE39100" s="29"/>
      <c r="AF39100" s="29">
        <v>13572.6</v>
      </c>
      <c r="AG39100" s="24"/>
    </row>
    <row r="39101" spans="1:33" s="51" customFormat="1" ht="18.75" customHeight="1" x14ac:dyDescent="0.3">
      <c r="A39101" s="19">
        <v>32544</v>
      </c>
      <c r="B39101" s="19" t="s">
        <v>28777</v>
      </c>
      <c r="C39101" s="19">
        <v>2022</v>
      </c>
      <c r="D39101" s="25">
        <v>301471355</v>
      </c>
      <c r="E39101" s="41" t="e">
        <v>#N/A</v>
      </c>
      <c r="F39101" s="19" t="e">
        <v>#N/A</v>
      </c>
      <c r="G39101" s="21" t="e">
        <v>#N/A</v>
      </c>
      <c r="H39101" s="19" t="e">
        <v>#N/A</v>
      </c>
      <c r="I39101" s="22" t="e">
        <v>#N/A</v>
      </c>
      <c r="J39101" s="19" t="e">
        <v>#N/A</v>
      </c>
      <c r="K39101" s="21" t="e">
        <v>#N/A</v>
      </c>
      <c r="L39101" s="23"/>
      <c r="M39101" s="19">
        <v>27101943</v>
      </c>
      <c r="N39101" s="19" t="s">
        <v>13744</v>
      </c>
      <c r="O39101" s="19"/>
      <c r="P39101" s="19"/>
      <c r="Q39101" s="19"/>
      <c r="R39101" s="19" t="s">
        <v>13937</v>
      </c>
      <c r="S39101" s="19"/>
      <c r="T39101" s="19" t="e">
        <v>#N/A</v>
      </c>
      <c r="U39101" s="19"/>
      <c r="V39101" s="49">
        <v>80</v>
      </c>
      <c r="W39101" s="52" t="s">
        <v>35167</v>
      </c>
      <c r="X39101" s="19" t="s">
        <v>5607</v>
      </c>
      <c r="Y39101" s="19" t="s">
        <v>5614</v>
      </c>
      <c r="Z39101" s="19">
        <v>20</v>
      </c>
      <c r="AA39101" s="53">
        <f>Table13[[#This Row],[QTY (1)]]</f>
        <v>80</v>
      </c>
      <c r="AB39101" s="19" t="e">
        <f>VLOOKUP(Table13[[#This Row],[OIL APPLICATION]],[1]Sheet1!$A:$C,3,0)</f>
        <v>#N/A</v>
      </c>
      <c r="AC39101" s="24"/>
      <c r="AD39101" s="24" t="s">
        <v>22466</v>
      </c>
      <c r="AE39101" s="24">
        <v>22810</v>
      </c>
      <c r="AF39101" s="50">
        <v>280</v>
      </c>
      <c r="AG39101" s="24"/>
    </row>
    <row r="39102" spans="1:33" s="51" customFormat="1" ht="18.75" customHeight="1" x14ac:dyDescent="0.3">
      <c r="A39102" s="19">
        <v>10828</v>
      </c>
      <c r="B39102" s="19" t="s">
        <v>1</v>
      </c>
      <c r="C39102" s="19">
        <v>2022</v>
      </c>
      <c r="D39102" s="25" t="s">
        <v>453</v>
      </c>
      <c r="E39102" s="25" t="s">
        <v>1931</v>
      </c>
      <c r="F39102" s="19" t="s">
        <v>1366</v>
      </c>
      <c r="G39102" s="27">
        <v>20</v>
      </c>
      <c r="H39102" s="19" t="s">
        <v>1012</v>
      </c>
      <c r="I39102" s="19" t="s">
        <v>35186</v>
      </c>
      <c r="J39102" s="19" t="s">
        <v>1367</v>
      </c>
      <c r="K39102" s="27">
        <v>59</v>
      </c>
      <c r="L39102" s="19" t="s">
        <v>2915</v>
      </c>
      <c r="M39102" s="19">
        <v>27101990</v>
      </c>
      <c r="N39102" s="20" t="s">
        <v>13745</v>
      </c>
      <c r="O39102" s="19" t="s">
        <v>2966</v>
      </c>
      <c r="P39102" s="19" t="s">
        <v>2967</v>
      </c>
      <c r="Q39102" s="19" t="s">
        <v>2972</v>
      </c>
      <c r="R39102" s="19"/>
      <c r="S39102" s="19" t="s">
        <v>2972</v>
      </c>
      <c r="T39102" s="19" t="e">
        <v>#N/A</v>
      </c>
      <c r="U39102" s="19" t="s">
        <v>2972</v>
      </c>
      <c r="V39102" s="19">
        <v>0.2</v>
      </c>
      <c r="W39102" s="19" t="s">
        <v>2974</v>
      </c>
      <c r="X39102" s="19"/>
      <c r="Y39102" s="19"/>
      <c r="Z39102" s="19"/>
      <c r="AA39102" s="28">
        <f>Table13[[#This Row],[QTY (1)]]</f>
        <v>0.2</v>
      </c>
      <c r="AB39102" s="19" t="e">
        <f>VLOOKUP(Table13[[#This Row],[OIL APPLICATION]],[1]Sheet1!$A:$C,3,0)</f>
        <v>#N/A</v>
      </c>
      <c r="AC39102" s="29">
        <v>390</v>
      </c>
      <c r="AD39102" s="29" t="s">
        <v>22466</v>
      </c>
      <c r="AE39102" s="29"/>
      <c r="AF39102" s="29">
        <v>390</v>
      </c>
      <c r="AG39102" s="24"/>
    </row>
    <row r="39103" spans="1:33" s="51" customFormat="1" ht="18.75" customHeight="1" x14ac:dyDescent="0.3">
      <c r="A39103" s="19">
        <v>23250</v>
      </c>
      <c r="B39103" s="40" t="s">
        <v>14465</v>
      </c>
      <c r="C39103" s="19">
        <v>2022</v>
      </c>
      <c r="D39103" s="25" t="s">
        <v>115</v>
      </c>
      <c r="E39103" s="41" t="s">
        <v>1324</v>
      </c>
      <c r="F39103" s="19" t="s">
        <v>1039</v>
      </c>
      <c r="G39103" s="21">
        <v>3</v>
      </c>
      <c r="H39103" s="19" t="s">
        <v>1012</v>
      </c>
      <c r="I39103" s="22" t="s">
        <v>35186</v>
      </c>
      <c r="J39103" s="19" t="s">
        <v>1040</v>
      </c>
      <c r="K39103" s="21">
        <v>14</v>
      </c>
      <c r="L39103" s="40" t="s">
        <v>2915</v>
      </c>
      <c r="M39103" s="19">
        <v>34039919</v>
      </c>
      <c r="N39103" s="19" t="s">
        <v>17129</v>
      </c>
      <c r="O39103" s="19" t="s">
        <v>2955</v>
      </c>
      <c r="P39103" s="40" t="s">
        <v>2956</v>
      </c>
      <c r="Q39103" s="19" t="s">
        <v>3154</v>
      </c>
      <c r="R39103" s="19" t="s">
        <v>5407</v>
      </c>
      <c r="S39103" s="19" t="s">
        <v>3064</v>
      </c>
      <c r="T39103" s="19">
        <v>31</v>
      </c>
      <c r="U39103" s="40" t="s">
        <v>2960</v>
      </c>
      <c r="V39103" s="40">
        <v>54</v>
      </c>
      <c r="W39103" s="40" t="s">
        <v>2974</v>
      </c>
      <c r="X39103" s="40" t="s">
        <v>5617</v>
      </c>
      <c r="Y39103" s="40" t="s">
        <v>5614</v>
      </c>
      <c r="Z39103" s="40">
        <v>18</v>
      </c>
      <c r="AA39103" s="28">
        <f>Table13[[#This Row],[QTY (1)]]</f>
        <v>54</v>
      </c>
      <c r="AB39103" s="19" t="s">
        <v>35189</v>
      </c>
      <c r="AC39103" s="29">
        <v>365.58</v>
      </c>
      <c r="AD39103" s="29" t="s">
        <v>22466</v>
      </c>
      <c r="AE39103" s="29"/>
      <c r="AF39103" s="29">
        <v>365.58</v>
      </c>
      <c r="AG39103" s="24"/>
    </row>
    <row r="39104" spans="1:33" s="51" customFormat="1" ht="18.75" customHeight="1" x14ac:dyDescent="0.3">
      <c r="A39104" s="19">
        <v>826</v>
      </c>
      <c r="B39104" s="19" t="s">
        <v>1</v>
      </c>
      <c r="C39104" s="19">
        <v>2022</v>
      </c>
      <c r="D39104" s="25" t="s">
        <v>121</v>
      </c>
      <c r="E39104" s="25" t="s">
        <v>1346</v>
      </c>
      <c r="F39104" s="19" t="s">
        <v>1042</v>
      </c>
      <c r="G39104" s="27">
        <v>10</v>
      </c>
      <c r="H39104" s="19" t="s">
        <v>1012</v>
      </c>
      <c r="I39104" s="19" t="s">
        <v>35186</v>
      </c>
      <c r="J39104" s="19" t="s">
        <v>1043</v>
      </c>
      <c r="K39104" s="27">
        <v>34</v>
      </c>
      <c r="L39104" s="19" t="s">
        <v>2915</v>
      </c>
      <c r="M39104" s="19">
        <v>27101943</v>
      </c>
      <c r="N39104" s="19" t="s">
        <v>13746</v>
      </c>
      <c r="O39104" s="19" t="s">
        <v>2955</v>
      </c>
      <c r="P39104" s="19" t="s">
        <v>2956</v>
      </c>
      <c r="Q39104" s="19" t="s">
        <v>3154</v>
      </c>
      <c r="R39104" s="19" t="s">
        <v>4381</v>
      </c>
      <c r="S39104" s="19" t="s">
        <v>3064</v>
      </c>
      <c r="T39104" s="19">
        <v>31</v>
      </c>
      <c r="U39104" s="19" t="s">
        <v>2960</v>
      </c>
      <c r="V39104" s="19">
        <v>3000</v>
      </c>
      <c r="W39104" s="19" t="s">
        <v>2974</v>
      </c>
      <c r="X39104" s="19" t="s">
        <v>5612</v>
      </c>
      <c r="Y39104" s="19" t="s">
        <v>5613</v>
      </c>
      <c r="Z39104" s="19">
        <v>200</v>
      </c>
      <c r="AA39104" s="28">
        <f>Table13[[#This Row],[QTY (1)]]</f>
        <v>3000</v>
      </c>
      <c r="AB39104" s="19" t="s">
        <v>35189</v>
      </c>
      <c r="AC39104" s="29">
        <v>13730.6</v>
      </c>
      <c r="AD39104" s="29" t="s">
        <v>22466</v>
      </c>
      <c r="AE39104" s="29"/>
      <c r="AF39104" s="29">
        <v>13730.6</v>
      </c>
      <c r="AG39104" s="24"/>
    </row>
    <row r="39105" spans="1:33" s="51" customFormat="1" ht="18.75" customHeight="1" x14ac:dyDescent="0.3">
      <c r="A39105" s="19">
        <v>1549</v>
      </c>
      <c r="B39105" s="19" t="s">
        <v>1</v>
      </c>
      <c r="C39105" s="19">
        <v>2022</v>
      </c>
      <c r="D39105" s="25" t="s">
        <v>121</v>
      </c>
      <c r="E39105" s="25" t="s">
        <v>1346</v>
      </c>
      <c r="F39105" s="19" t="s">
        <v>1042</v>
      </c>
      <c r="G39105" s="27">
        <v>10</v>
      </c>
      <c r="H39105" s="19" t="s">
        <v>1012</v>
      </c>
      <c r="I39105" s="19" t="s">
        <v>35186</v>
      </c>
      <c r="J39105" s="19" t="s">
        <v>1043</v>
      </c>
      <c r="K39105" s="27">
        <v>34</v>
      </c>
      <c r="L39105" s="19" t="s">
        <v>2915</v>
      </c>
      <c r="M39105" s="19">
        <v>27101943</v>
      </c>
      <c r="N39105" s="19" t="s">
        <v>13746</v>
      </c>
      <c r="O39105" s="19" t="s">
        <v>2955</v>
      </c>
      <c r="P39105" s="19" t="s">
        <v>2956</v>
      </c>
      <c r="Q39105" s="19" t="s">
        <v>3154</v>
      </c>
      <c r="R39105" s="19" t="s">
        <v>4381</v>
      </c>
      <c r="S39105" s="19" t="s">
        <v>3064</v>
      </c>
      <c r="T39105" s="19">
        <v>31</v>
      </c>
      <c r="U39105" s="19" t="s">
        <v>2960</v>
      </c>
      <c r="V39105" s="19">
        <v>3000</v>
      </c>
      <c r="W39105" s="19" t="s">
        <v>2974</v>
      </c>
      <c r="X39105" s="19" t="s">
        <v>5612</v>
      </c>
      <c r="Y39105" s="19" t="s">
        <v>5613</v>
      </c>
      <c r="Z39105" s="19">
        <v>200</v>
      </c>
      <c r="AA39105" s="28">
        <f>Table13[[#This Row],[QTY (1)]]</f>
        <v>3000</v>
      </c>
      <c r="AB39105" s="19" t="s">
        <v>35189</v>
      </c>
      <c r="AC39105" s="29">
        <v>10050</v>
      </c>
      <c r="AD39105" s="29" t="s">
        <v>22466</v>
      </c>
      <c r="AE39105" s="29"/>
      <c r="AF39105" s="29">
        <v>10050</v>
      </c>
      <c r="AG39105" s="24"/>
    </row>
    <row r="39106" spans="1:33" s="51" customFormat="1" ht="18.75" customHeight="1" x14ac:dyDescent="0.3">
      <c r="A39106" s="19">
        <v>2527</v>
      </c>
      <c r="B39106" s="19" t="s">
        <v>1</v>
      </c>
      <c r="C39106" s="19">
        <v>2022</v>
      </c>
      <c r="D39106" s="25" t="s">
        <v>121</v>
      </c>
      <c r="E39106" s="25" t="s">
        <v>1346</v>
      </c>
      <c r="F39106" s="19" t="s">
        <v>1042</v>
      </c>
      <c r="G39106" s="27">
        <v>10</v>
      </c>
      <c r="H39106" s="19" t="s">
        <v>1012</v>
      </c>
      <c r="I39106" s="19" t="s">
        <v>35186</v>
      </c>
      <c r="J39106" s="19" t="s">
        <v>1043</v>
      </c>
      <c r="K39106" s="27">
        <v>34</v>
      </c>
      <c r="L39106" s="19" t="s">
        <v>2915</v>
      </c>
      <c r="M39106" s="19">
        <v>27101943</v>
      </c>
      <c r="N39106" s="19" t="s">
        <v>13746</v>
      </c>
      <c r="O39106" s="19" t="s">
        <v>2955</v>
      </c>
      <c r="P39106" s="19" t="s">
        <v>2956</v>
      </c>
      <c r="Q39106" s="19" t="s">
        <v>3154</v>
      </c>
      <c r="R39106" s="19" t="s">
        <v>4381</v>
      </c>
      <c r="S39106" s="19" t="s">
        <v>3064</v>
      </c>
      <c r="T39106" s="19">
        <v>31</v>
      </c>
      <c r="U39106" s="19" t="s">
        <v>2960</v>
      </c>
      <c r="V39106" s="19">
        <v>3000</v>
      </c>
      <c r="W39106" s="19" t="s">
        <v>2974</v>
      </c>
      <c r="X39106" s="19" t="s">
        <v>5612</v>
      </c>
      <c r="Y39106" s="19" t="s">
        <v>5616</v>
      </c>
      <c r="Z39106" s="19">
        <v>200</v>
      </c>
      <c r="AA39106" s="28">
        <f>Table13[[#This Row],[QTY (1)]]</f>
        <v>3000</v>
      </c>
      <c r="AB39106" s="19" t="s">
        <v>35189</v>
      </c>
      <c r="AC39106" s="29">
        <v>14325.2</v>
      </c>
      <c r="AD39106" s="29" t="s">
        <v>22466</v>
      </c>
      <c r="AE39106" s="29"/>
      <c r="AF39106" s="29">
        <v>14325.2</v>
      </c>
      <c r="AG39106" s="24"/>
    </row>
    <row r="39107" spans="1:33" s="51" customFormat="1" ht="18.75" customHeight="1" x14ac:dyDescent="0.3">
      <c r="A39107" s="19">
        <v>2645</v>
      </c>
      <c r="B39107" s="19" t="s">
        <v>1</v>
      </c>
      <c r="C39107" s="19">
        <v>2022</v>
      </c>
      <c r="D39107" s="25" t="s">
        <v>121</v>
      </c>
      <c r="E39107" s="25" t="s">
        <v>1346</v>
      </c>
      <c r="F39107" s="19" t="s">
        <v>1042</v>
      </c>
      <c r="G39107" s="27">
        <v>10</v>
      </c>
      <c r="H39107" s="19" t="s">
        <v>1012</v>
      </c>
      <c r="I39107" s="19" t="s">
        <v>35186</v>
      </c>
      <c r="J39107" s="19" t="s">
        <v>1043</v>
      </c>
      <c r="K39107" s="27">
        <v>34</v>
      </c>
      <c r="L39107" s="19" t="s">
        <v>2915</v>
      </c>
      <c r="M39107" s="19">
        <v>27101943</v>
      </c>
      <c r="N39107" s="19" t="s">
        <v>13746</v>
      </c>
      <c r="O39107" s="19" t="s">
        <v>2955</v>
      </c>
      <c r="P39107" s="19" t="s">
        <v>2956</v>
      </c>
      <c r="Q39107" s="19" t="s">
        <v>3154</v>
      </c>
      <c r="R39107" s="19" t="s">
        <v>4381</v>
      </c>
      <c r="S39107" s="19" t="s">
        <v>3064</v>
      </c>
      <c r="T39107" s="19">
        <v>31</v>
      </c>
      <c r="U39107" s="19" t="s">
        <v>2960</v>
      </c>
      <c r="V39107" s="19">
        <v>6000</v>
      </c>
      <c r="W39107" s="19" t="s">
        <v>2974</v>
      </c>
      <c r="X39107" s="19" t="s">
        <v>5612</v>
      </c>
      <c r="Y39107" s="19" t="s">
        <v>5613</v>
      </c>
      <c r="Z39107" s="19">
        <v>200</v>
      </c>
      <c r="AA39107" s="28">
        <f>Table13[[#This Row],[QTY (1)]]</f>
        <v>6000</v>
      </c>
      <c r="AB39107" s="19" t="s">
        <v>35189</v>
      </c>
      <c r="AC39107" s="29">
        <v>20100</v>
      </c>
      <c r="AD39107" s="29" t="s">
        <v>22466</v>
      </c>
      <c r="AE39107" s="29"/>
      <c r="AF39107" s="29">
        <v>20100</v>
      </c>
      <c r="AG39107" s="24"/>
    </row>
    <row r="39108" spans="1:33" s="51" customFormat="1" ht="18.75" customHeight="1" x14ac:dyDescent="0.3">
      <c r="A39108" s="19">
        <v>7789</v>
      </c>
      <c r="B39108" s="40" t="s">
        <v>14465</v>
      </c>
      <c r="C39108" s="19">
        <v>2022</v>
      </c>
      <c r="D39108" s="25" t="s">
        <v>121</v>
      </c>
      <c r="E39108" s="41" t="s">
        <v>1346</v>
      </c>
      <c r="F39108" s="19" t="s">
        <v>1042</v>
      </c>
      <c r="G39108" s="21">
        <v>10</v>
      </c>
      <c r="H39108" s="19" t="s">
        <v>1012</v>
      </c>
      <c r="I39108" s="22" t="s">
        <v>35186</v>
      </c>
      <c r="J39108" s="19" t="s">
        <v>1043</v>
      </c>
      <c r="K39108" s="21">
        <v>34</v>
      </c>
      <c r="L39108" s="40" t="s">
        <v>2915</v>
      </c>
      <c r="M39108" s="19">
        <v>27101943</v>
      </c>
      <c r="N39108" s="19" t="s">
        <v>13746</v>
      </c>
      <c r="O39108" s="19" t="s">
        <v>2955</v>
      </c>
      <c r="P39108" s="40" t="s">
        <v>2956</v>
      </c>
      <c r="Q39108" s="19" t="s">
        <v>3154</v>
      </c>
      <c r="R39108" s="19" t="s">
        <v>4381</v>
      </c>
      <c r="S39108" s="19" t="s">
        <v>3064</v>
      </c>
      <c r="T39108" s="19">
        <v>31</v>
      </c>
      <c r="U39108" s="40" t="s">
        <v>2960</v>
      </c>
      <c r="V39108" s="40">
        <v>3000</v>
      </c>
      <c r="W39108" s="40" t="s">
        <v>2974</v>
      </c>
      <c r="X39108" s="40" t="s">
        <v>5612</v>
      </c>
      <c r="Y39108" s="40" t="s">
        <v>5616</v>
      </c>
      <c r="Z39108" s="40">
        <v>200</v>
      </c>
      <c r="AA39108" s="28">
        <f>Table13[[#This Row],[QTY (1)]]</f>
        <v>3000</v>
      </c>
      <c r="AB39108" s="19" t="s">
        <v>35189</v>
      </c>
      <c r="AC39108" s="29">
        <v>13572.6</v>
      </c>
      <c r="AD39108" s="29" t="s">
        <v>22466</v>
      </c>
      <c r="AE39108" s="29"/>
      <c r="AF39108" s="29">
        <v>13572.6</v>
      </c>
      <c r="AG39108" s="24"/>
    </row>
    <row r="39109" spans="1:33" s="51" customFormat="1" ht="18.75" customHeight="1" x14ac:dyDescent="0.3">
      <c r="A39109" s="19">
        <v>8835</v>
      </c>
      <c r="B39109" s="40" t="s">
        <v>14465</v>
      </c>
      <c r="C39109" s="19">
        <v>2022</v>
      </c>
      <c r="D39109" s="25" t="s">
        <v>121</v>
      </c>
      <c r="E39109" s="41" t="s">
        <v>1346</v>
      </c>
      <c r="F39109" s="19" t="s">
        <v>1042</v>
      </c>
      <c r="G39109" s="21">
        <v>10</v>
      </c>
      <c r="H39109" s="19" t="s">
        <v>1012</v>
      </c>
      <c r="I39109" s="22" t="s">
        <v>35186</v>
      </c>
      <c r="J39109" s="19" t="s">
        <v>1043</v>
      </c>
      <c r="K39109" s="21">
        <v>34</v>
      </c>
      <c r="L39109" s="40" t="s">
        <v>2915</v>
      </c>
      <c r="M39109" s="19">
        <v>27101943</v>
      </c>
      <c r="N39109" s="19" t="s">
        <v>13746</v>
      </c>
      <c r="O39109" s="19" t="s">
        <v>2955</v>
      </c>
      <c r="P39109" s="40" t="s">
        <v>2956</v>
      </c>
      <c r="Q39109" s="19" t="s">
        <v>3154</v>
      </c>
      <c r="R39109" s="19" t="s">
        <v>4381</v>
      </c>
      <c r="S39109" s="19" t="s">
        <v>3064</v>
      </c>
      <c r="T39109" s="19">
        <v>31</v>
      </c>
      <c r="U39109" s="40" t="s">
        <v>2960</v>
      </c>
      <c r="V39109" s="40">
        <v>4000</v>
      </c>
      <c r="W39109" s="40" t="s">
        <v>2974</v>
      </c>
      <c r="X39109" s="40" t="s">
        <v>5612</v>
      </c>
      <c r="Y39109" s="40" t="s">
        <v>5616</v>
      </c>
      <c r="Z39109" s="40">
        <v>200</v>
      </c>
      <c r="AA39109" s="28">
        <f>Table13[[#This Row],[QTY (1)]]</f>
        <v>4000</v>
      </c>
      <c r="AB39109" s="19" t="s">
        <v>35189</v>
      </c>
      <c r="AC39109" s="29">
        <v>13400</v>
      </c>
      <c r="AD39109" s="29" t="s">
        <v>22466</v>
      </c>
      <c r="AE39109" s="29"/>
      <c r="AF39109" s="29">
        <v>13400</v>
      </c>
      <c r="AG39109" s="24"/>
    </row>
    <row r="39110" spans="1:33" s="51" customFormat="1" ht="18.75" customHeight="1" x14ac:dyDescent="0.3">
      <c r="A39110" s="42">
        <v>13797</v>
      </c>
      <c r="B39110" s="19" t="s">
        <v>22496</v>
      </c>
      <c r="C39110" s="19">
        <v>2022</v>
      </c>
      <c r="D39110" s="43" t="s">
        <v>121</v>
      </c>
      <c r="E39110" s="41" t="s">
        <v>1346</v>
      </c>
      <c r="F39110" s="19" t="s">
        <v>1042</v>
      </c>
      <c r="G39110" s="21">
        <v>10</v>
      </c>
      <c r="H39110" s="19" t="s">
        <v>1012</v>
      </c>
      <c r="I39110" s="22" t="s">
        <v>35186</v>
      </c>
      <c r="J39110" s="19" t="s">
        <v>1043</v>
      </c>
      <c r="K39110" s="21">
        <v>34</v>
      </c>
      <c r="L39110" s="23" t="s">
        <v>2915</v>
      </c>
      <c r="M39110" s="19">
        <v>27101943</v>
      </c>
      <c r="N39110" s="19" t="s">
        <v>13746</v>
      </c>
      <c r="O39110" s="19" t="s">
        <v>2955</v>
      </c>
      <c r="P39110" s="19" t="s">
        <v>2956</v>
      </c>
      <c r="Q39110" s="19" t="s">
        <v>3154</v>
      </c>
      <c r="R39110" s="64"/>
      <c r="S39110" s="19" t="s">
        <v>3064</v>
      </c>
      <c r="T39110" s="19">
        <v>31</v>
      </c>
      <c r="U39110" s="19" t="s">
        <v>2960</v>
      </c>
      <c r="V39110" s="19">
        <v>4000</v>
      </c>
      <c r="W39110" s="19" t="s">
        <v>2974</v>
      </c>
      <c r="X39110" s="19" t="s">
        <v>5612</v>
      </c>
      <c r="Y39110" s="19" t="s">
        <v>5613</v>
      </c>
      <c r="Z39110" s="19">
        <v>200</v>
      </c>
      <c r="AA39110" s="28">
        <f>Table13[[#This Row],[QTY (1)]]</f>
        <v>4000</v>
      </c>
      <c r="AB39110" s="19" t="s">
        <v>35189</v>
      </c>
      <c r="AC39110" s="24">
        <v>13400</v>
      </c>
      <c r="AD39110" s="24" t="s">
        <v>22466</v>
      </c>
      <c r="AE39110" s="29"/>
      <c r="AF39110" s="24">
        <v>13400</v>
      </c>
      <c r="AG39110" s="24"/>
    </row>
    <row r="39111" spans="1:33" s="51" customFormat="1" ht="18.75" customHeight="1" x14ac:dyDescent="0.3">
      <c r="A39111" s="42">
        <v>14876</v>
      </c>
      <c r="B39111" s="19" t="s">
        <v>22496</v>
      </c>
      <c r="C39111" s="19">
        <v>2022</v>
      </c>
      <c r="D39111" s="43" t="s">
        <v>121</v>
      </c>
      <c r="E39111" s="41" t="s">
        <v>1346</v>
      </c>
      <c r="F39111" s="19" t="s">
        <v>1042</v>
      </c>
      <c r="G39111" s="21">
        <v>10</v>
      </c>
      <c r="H39111" s="19" t="s">
        <v>1012</v>
      </c>
      <c r="I39111" s="22" t="s">
        <v>35186</v>
      </c>
      <c r="J39111" s="19" t="s">
        <v>1043</v>
      </c>
      <c r="K39111" s="21">
        <v>34</v>
      </c>
      <c r="L39111" s="23" t="s">
        <v>2915</v>
      </c>
      <c r="M39111" s="19">
        <v>27101943</v>
      </c>
      <c r="N39111" s="19" t="s">
        <v>13746</v>
      </c>
      <c r="O39111" s="19" t="s">
        <v>2955</v>
      </c>
      <c r="P39111" s="19" t="s">
        <v>2956</v>
      </c>
      <c r="Q39111" s="19" t="s">
        <v>3154</v>
      </c>
      <c r="R39111" s="64"/>
      <c r="S39111" s="19" t="s">
        <v>3064</v>
      </c>
      <c r="T39111" s="19">
        <v>31</v>
      </c>
      <c r="U39111" s="19" t="s">
        <v>2960</v>
      </c>
      <c r="V39111" s="19">
        <v>4000</v>
      </c>
      <c r="W39111" s="19" t="s">
        <v>2974</v>
      </c>
      <c r="X39111" s="19" t="s">
        <v>5612</v>
      </c>
      <c r="Y39111" s="19" t="s">
        <v>5616</v>
      </c>
      <c r="Z39111" s="19">
        <v>200</v>
      </c>
      <c r="AA39111" s="28">
        <f>Table13[[#This Row],[QTY (1)]]</f>
        <v>4000</v>
      </c>
      <c r="AB39111" s="19" t="s">
        <v>35189</v>
      </c>
      <c r="AC39111" s="24">
        <v>13400</v>
      </c>
      <c r="AD39111" s="24" t="s">
        <v>22466</v>
      </c>
      <c r="AE39111" s="29"/>
      <c r="AF39111" s="24">
        <v>13400</v>
      </c>
      <c r="AG39111" s="24"/>
    </row>
    <row r="39112" spans="1:33" s="51" customFormat="1" ht="18.75" customHeight="1" x14ac:dyDescent="0.3">
      <c r="A39112" s="46">
        <v>12773</v>
      </c>
      <c r="B39112" s="19" t="s">
        <v>28150</v>
      </c>
      <c r="C39112" s="19">
        <v>2022</v>
      </c>
      <c r="D39112" s="25" t="s">
        <v>121</v>
      </c>
      <c r="E39112" s="41" t="s">
        <v>1346</v>
      </c>
      <c r="F39112" s="19" t="s">
        <v>1042</v>
      </c>
      <c r="G39112" s="21">
        <v>10</v>
      </c>
      <c r="H39112" s="19" t="s">
        <v>1012</v>
      </c>
      <c r="I39112" s="22" t="s">
        <v>35186</v>
      </c>
      <c r="J39112" s="19" t="s">
        <v>1043</v>
      </c>
      <c r="K39112" s="21">
        <v>34</v>
      </c>
      <c r="L39112" s="23" t="s">
        <v>2915</v>
      </c>
      <c r="M39112" s="19">
        <v>27101943</v>
      </c>
      <c r="N39112" s="19" t="s">
        <v>13746</v>
      </c>
      <c r="O39112" s="19" t="s">
        <v>2955</v>
      </c>
      <c r="P39112" s="19" t="s">
        <v>2956</v>
      </c>
      <c r="Q39112" s="19" t="s">
        <v>3154</v>
      </c>
      <c r="R39112" s="64"/>
      <c r="S39112" s="19" t="s">
        <v>3064</v>
      </c>
      <c r="T39112" s="19">
        <v>31</v>
      </c>
      <c r="U39112" s="19" t="s">
        <v>2960</v>
      </c>
      <c r="V39112" s="19">
        <v>4000</v>
      </c>
      <c r="W39112" s="19" t="s">
        <v>2974</v>
      </c>
      <c r="X39112" s="19" t="s">
        <v>5612</v>
      </c>
      <c r="Y39112" s="19" t="s">
        <v>5616</v>
      </c>
      <c r="Z39112" s="19">
        <v>200</v>
      </c>
      <c r="AA39112" s="28">
        <f>Table13[[#This Row],[QTY (1)]]</f>
        <v>4000</v>
      </c>
      <c r="AB39112" s="19" t="s">
        <v>35189</v>
      </c>
      <c r="AC39112" s="24">
        <v>13400</v>
      </c>
      <c r="AD39112" s="47" t="s">
        <v>22466</v>
      </c>
      <c r="AE39112" s="29"/>
      <c r="AF39112" s="24">
        <v>13400</v>
      </c>
      <c r="AG39112" s="24"/>
    </row>
    <row r="39113" spans="1:33" s="51" customFormat="1" ht="18.75" customHeight="1" x14ac:dyDescent="0.3">
      <c r="A39113" s="19">
        <v>32546</v>
      </c>
      <c r="B39113" s="19" t="s">
        <v>28777</v>
      </c>
      <c r="C39113" s="19">
        <v>2022</v>
      </c>
      <c r="D39113" s="25">
        <v>301471355</v>
      </c>
      <c r="E39113" s="41" t="e">
        <v>#N/A</v>
      </c>
      <c r="F39113" s="19" t="e">
        <v>#N/A</v>
      </c>
      <c r="G39113" s="21" t="e">
        <v>#N/A</v>
      </c>
      <c r="H39113" s="19" t="e">
        <v>#N/A</v>
      </c>
      <c r="I39113" s="22" t="e">
        <v>#N/A</v>
      </c>
      <c r="J39113" s="19" t="e">
        <v>#N/A</v>
      </c>
      <c r="K39113" s="21" t="e">
        <v>#N/A</v>
      </c>
      <c r="L39113" s="23"/>
      <c r="M39113" s="19">
        <v>27101943</v>
      </c>
      <c r="N39113" s="19" t="s">
        <v>30645</v>
      </c>
      <c r="O39113" s="19"/>
      <c r="P39113" s="19"/>
      <c r="Q39113" s="19"/>
      <c r="R39113" s="19" t="s">
        <v>4381</v>
      </c>
      <c r="S39113" s="19"/>
      <c r="T39113" s="19" t="e">
        <v>#N/A</v>
      </c>
      <c r="U39113" s="19"/>
      <c r="V39113" s="49">
        <v>4000</v>
      </c>
      <c r="W39113" s="52" t="s">
        <v>35167</v>
      </c>
      <c r="X39113" s="19" t="s">
        <v>5612</v>
      </c>
      <c r="Y39113" s="19" t="s">
        <v>5616</v>
      </c>
      <c r="Z39113" s="19">
        <v>200</v>
      </c>
      <c r="AA39113" s="53">
        <f>Table13[[#This Row],[QTY (1)]]</f>
        <v>4000</v>
      </c>
      <c r="AB39113" s="19" t="e">
        <f>VLOOKUP(Table13[[#This Row],[OIL APPLICATION]],[1]Sheet1!$A:$C,3,0)</f>
        <v>#N/A</v>
      </c>
      <c r="AC39113" s="24"/>
      <c r="AD39113" s="24" t="s">
        <v>22466</v>
      </c>
      <c r="AE39113" s="24">
        <v>22810</v>
      </c>
      <c r="AF39113" s="50">
        <v>13400</v>
      </c>
      <c r="AG39113" s="24"/>
    </row>
    <row r="39114" spans="1:33" s="51" customFormat="1" ht="18.75" customHeight="1" x14ac:dyDescent="0.3">
      <c r="A39114" s="46">
        <v>19719</v>
      </c>
      <c r="B39114" s="19" t="s">
        <v>28150</v>
      </c>
      <c r="C39114" s="19">
        <v>2022</v>
      </c>
      <c r="D39114" s="25">
        <v>1300810790</v>
      </c>
      <c r="E39114" s="41" t="s">
        <v>1240</v>
      </c>
      <c r="F39114" s="19" t="s">
        <v>1039</v>
      </c>
      <c r="G39114" s="21">
        <v>3</v>
      </c>
      <c r="H39114" s="19" t="s">
        <v>1012</v>
      </c>
      <c r="I39114" s="22" t="s">
        <v>35186</v>
      </c>
      <c r="J39114" s="19" t="s">
        <v>1040</v>
      </c>
      <c r="K39114" s="21">
        <v>14</v>
      </c>
      <c r="L39114" s="23" t="s">
        <v>2927</v>
      </c>
      <c r="M39114" s="19">
        <v>34039919</v>
      </c>
      <c r="N39114" s="19" t="s">
        <v>28691</v>
      </c>
      <c r="O39114" s="19" t="s">
        <v>2955</v>
      </c>
      <c r="P39114" s="19" t="s">
        <v>2956</v>
      </c>
      <c r="Q39114" s="19" t="s">
        <v>3154</v>
      </c>
      <c r="R39114" s="64"/>
      <c r="S39114" s="19" t="s">
        <v>3064</v>
      </c>
      <c r="T39114" s="19">
        <v>31</v>
      </c>
      <c r="U39114" s="19" t="s">
        <v>2960</v>
      </c>
      <c r="V39114" s="19">
        <v>1000</v>
      </c>
      <c r="W39114" s="19" t="s">
        <v>2974</v>
      </c>
      <c r="X39114" s="19" t="s">
        <v>5612</v>
      </c>
      <c r="Y39114" s="19" t="s">
        <v>5616</v>
      </c>
      <c r="Z39114" s="19">
        <v>200</v>
      </c>
      <c r="AA39114" s="28">
        <f>Table13[[#This Row],[QTY (1)]]</f>
        <v>1000</v>
      </c>
      <c r="AB39114" s="19" t="s">
        <v>35189</v>
      </c>
      <c r="AC39114" s="24">
        <v>3350</v>
      </c>
      <c r="AD39114" s="47" t="s">
        <v>22466</v>
      </c>
      <c r="AE39114" s="29"/>
      <c r="AF39114" s="24">
        <v>3350</v>
      </c>
      <c r="AG39114" s="24"/>
    </row>
    <row r="39115" spans="1:33" s="51" customFormat="1" ht="18.75" customHeight="1" x14ac:dyDescent="0.3">
      <c r="A39115" s="19">
        <v>19747</v>
      </c>
      <c r="B39115" s="19" t="s">
        <v>1</v>
      </c>
      <c r="C39115" s="19">
        <v>2022</v>
      </c>
      <c r="D39115" s="25">
        <v>1300810790</v>
      </c>
      <c r="E39115" s="25" t="s">
        <v>1240</v>
      </c>
      <c r="F39115" s="19" t="s">
        <v>1039</v>
      </c>
      <c r="G39115" s="27">
        <v>3</v>
      </c>
      <c r="H39115" s="19" t="s">
        <v>1012</v>
      </c>
      <c r="I39115" s="19" t="s">
        <v>35186</v>
      </c>
      <c r="J39115" s="19" t="s">
        <v>1040</v>
      </c>
      <c r="K39115" s="27">
        <v>14</v>
      </c>
      <c r="L39115" s="19" t="s">
        <v>2927</v>
      </c>
      <c r="M39115" s="19">
        <v>34039919</v>
      </c>
      <c r="N39115" s="19" t="s">
        <v>13747</v>
      </c>
      <c r="O39115" s="19" t="s">
        <v>2955</v>
      </c>
      <c r="P39115" s="19" t="s">
        <v>2956</v>
      </c>
      <c r="Q39115" s="19" t="s">
        <v>3154</v>
      </c>
      <c r="R39115" s="19" t="s">
        <v>4381</v>
      </c>
      <c r="S39115" s="19" t="s">
        <v>3064</v>
      </c>
      <c r="T39115" s="19">
        <v>31</v>
      </c>
      <c r="U39115" s="19" t="s">
        <v>2960</v>
      </c>
      <c r="V39115" s="19">
        <v>1000</v>
      </c>
      <c r="W39115" s="19" t="s">
        <v>2974</v>
      </c>
      <c r="X39115" s="19" t="s">
        <v>5612</v>
      </c>
      <c r="Y39115" s="19" t="s">
        <v>5616</v>
      </c>
      <c r="Z39115" s="19">
        <v>200</v>
      </c>
      <c r="AA39115" s="28">
        <f>Table13[[#This Row],[QTY (1)]]</f>
        <v>1000</v>
      </c>
      <c r="AB39115" s="19" t="s">
        <v>35189</v>
      </c>
      <c r="AC39115" s="29">
        <v>3350</v>
      </c>
      <c r="AD39115" s="29" t="s">
        <v>22466</v>
      </c>
      <c r="AE39115" s="29"/>
      <c r="AF39115" s="29">
        <v>3350</v>
      </c>
      <c r="AG39115" s="24"/>
    </row>
    <row r="39116" spans="1:33" s="51" customFormat="1" ht="18.75" customHeight="1" x14ac:dyDescent="0.3">
      <c r="A39116" s="19">
        <v>20578</v>
      </c>
      <c r="B39116" s="19" t="s">
        <v>1</v>
      </c>
      <c r="C39116" s="19">
        <v>2022</v>
      </c>
      <c r="D39116" s="25">
        <v>1300810790</v>
      </c>
      <c r="E39116" s="25" t="s">
        <v>1240</v>
      </c>
      <c r="F39116" s="19" t="s">
        <v>1039</v>
      </c>
      <c r="G39116" s="27">
        <v>3</v>
      </c>
      <c r="H39116" s="19" t="s">
        <v>1012</v>
      </c>
      <c r="I39116" s="19" t="s">
        <v>35186</v>
      </c>
      <c r="J39116" s="19" t="s">
        <v>1040</v>
      </c>
      <c r="K39116" s="27">
        <v>14</v>
      </c>
      <c r="L39116" s="19" t="s">
        <v>2927</v>
      </c>
      <c r="M39116" s="19">
        <v>34039919</v>
      </c>
      <c r="N39116" s="19" t="s">
        <v>13747</v>
      </c>
      <c r="O39116" s="19" t="s">
        <v>2955</v>
      </c>
      <c r="P39116" s="19" t="s">
        <v>2956</v>
      </c>
      <c r="Q39116" s="19" t="s">
        <v>3154</v>
      </c>
      <c r="R39116" s="19" t="s">
        <v>4381</v>
      </c>
      <c r="S39116" s="19" t="s">
        <v>3064</v>
      </c>
      <c r="T39116" s="19">
        <v>31</v>
      </c>
      <c r="U39116" s="19" t="s">
        <v>2960</v>
      </c>
      <c r="V39116" s="19">
        <v>1000</v>
      </c>
      <c r="W39116" s="19" t="s">
        <v>2974</v>
      </c>
      <c r="X39116" s="19" t="s">
        <v>5612</v>
      </c>
      <c r="Y39116" s="19" t="s">
        <v>5616</v>
      </c>
      <c r="Z39116" s="19">
        <v>200</v>
      </c>
      <c r="AA39116" s="28">
        <f>Table13[[#This Row],[QTY (1)]]</f>
        <v>1000</v>
      </c>
      <c r="AB39116" s="19" t="s">
        <v>35189</v>
      </c>
      <c r="AC39116" s="29">
        <v>3350</v>
      </c>
      <c r="AD39116" s="29" t="s">
        <v>22466</v>
      </c>
      <c r="AE39116" s="29"/>
      <c r="AF39116" s="29">
        <v>3350</v>
      </c>
      <c r="AG39116" s="24"/>
    </row>
    <row r="39117" spans="1:33" s="51" customFormat="1" ht="18.75" customHeight="1" x14ac:dyDescent="0.3">
      <c r="A39117" s="19">
        <v>20596</v>
      </c>
      <c r="B39117" s="19" t="s">
        <v>1</v>
      </c>
      <c r="C39117" s="19">
        <v>2022</v>
      </c>
      <c r="D39117" s="25">
        <v>1300810790</v>
      </c>
      <c r="E39117" s="25" t="s">
        <v>1240</v>
      </c>
      <c r="F39117" s="19" t="s">
        <v>1039</v>
      </c>
      <c r="G39117" s="27">
        <v>3</v>
      </c>
      <c r="H39117" s="19" t="s">
        <v>1012</v>
      </c>
      <c r="I39117" s="19" t="s">
        <v>35186</v>
      </c>
      <c r="J39117" s="19" t="s">
        <v>1040</v>
      </c>
      <c r="K39117" s="27">
        <v>14</v>
      </c>
      <c r="L39117" s="19" t="s">
        <v>2927</v>
      </c>
      <c r="M39117" s="19">
        <v>34039919</v>
      </c>
      <c r="N39117" s="19" t="s">
        <v>13747</v>
      </c>
      <c r="O39117" s="19" t="s">
        <v>2955</v>
      </c>
      <c r="P39117" s="19" t="s">
        <v>2956</v>
      </c>
      <c r="Q39117" s="19" t="s">
        <v>3154</v>
      </c>
      <c r="R39117" s="19" t="s">
        <v>4381</v>
      </c>
      <c r="S39117" s="19" t="s">
        <v>3064</v>
      </c>
      <c r="T39117" s="19">
        <v>31</v>
      </c>
      <c r="U39117" s="19" t="s">
        <v>2960</v>
      </c>
      <c r="V39117" s="19">
        <v>3000</v>
      </c>
      <c r="W39117" s="19" t="s">
        <v>2974</v>
      </c>
      <c r="X39117" s="19" t="s">
        <v>5612</v>
      </c>
      <c r="Y39117" s="19" t="s">
        <v>5616</v>
      </c>
      <c r="Z39117" s="19">
        <v>200</v>
      </c>
      <c r="AA39117" s="28">
        <f>Table13[[#This Row],[QTY (1)]]</f>
        <v>3000</v>
      </c>
      <c r="AB39117" s="19" t="s">
        <v>35189</v>
      </c>
      <c r="AC39117" s="29">
        <v>10050</v>
      </c>
      <c r="AD39117" s="29" t="s">
        <v>22466</v>
      </c>
      <c r="AE39117" s="29"/>
      <c r="AF39117" s="29">
        <v>10050</v>
      </c>
      <c r="AG39117" s="24"/>
    </row>
    <row r="39118" spans="1:33" s="51" customFormat="1" ht="18.75" customHeight="1" x14ac:dyDescent="0.3">
      <c r="A39118" s="19">
        <v>23272</v>
      </c>
      <c r="B39118" s="40" t="s">
        <v>14465</v>
      </c>
      <c r="C39118" s="19">
        <v>2022</v>
      </c>
      <c r="D39118" s="25">
        <v>1300810790</v>
      </c>
      <c r="E39118" s="41" t="s">
        <v>1240</v>
      </c>
      <c r="F39118" s="19" t="s">
        <v>1039</v>
      </c>
      <c r="G39118" s="21">
        <v>3</v>
      </c>
      <c r="H39118" s="19" t="s">
        <v>1012</v>
      </c>
      <c r="I39118" s="22" t="s">
        <v>35186</v>
      </c>
      <c r="J39118" s="19" t="s">
        <v>1040</v>
      </c>
      <c r="K39118" s="21">
        <v>14</v>
      </c>
      <c r="L39118" s="40" t="s">
        <v>2927</v>
      </c>
      <c r="M39118" s="19">
        <v>34039919</v>
      </c>
      <c r="N39118" s="19" t="s">
        <v>13747</v>
      </c>
      <c r="O39118" s="19" t="s">
        <v>2955</v>
      </c>
      <c r="P39118" s="40" t="s">
        <v>2956</v>
      </c>
      <c r="Q39118" s="19" t="s">
        <v>3154</v>
      </c>
      <c r="R39118" s="19" t="s">
        <v>4381</v>
      </c>
      <c r="S39118" s="19" t="s">
        <v>3064</v>
      </c>
      <c r="T39118" s="19">
        <v>31</v>
      </c>
      <c r="U39118" s="40" t="s">
        <v>2960</v>
      </c>
      <c r="V39118" s="40">
        <v>1000</v>
      </c>
      <c r="W39118" s="40" t="s">
        <v>2974</v>
      </c>
      <c r="X39118" s="40" t="s">
        <v>5612</v>
      </c>
      <c r="Y39118" s="40" t="s">
        <v>5616</v>
      </c>
      <c r="Z39118" s="40">
        <v>200</v>
      </c>
      <c r="AA39118" s="28">
        <f>Table13[[#This Row],[QTY (1)]]</f>
        <v>1000</v>
      </c>
      <c r="AB39118" s="19" t="s">
        <v>35189</v>
      </c>
      <c r="AC39118" s="29">
        <v>4000</v>
      </c>
      <c r="AD39118" s="29" t="s">
        <v>22466</v>
      </c>
      <c r="AE39118" s="29"/>
      <c r="AF39118" s="29">
        <v>4000</v>
      </c>
      <c r="AG39118" s="24"/>
    </row>
    <row r="39119" spans="1:33" s="51" customFormat="1" ht="18.75" customHeight="1" x14ac:dyDescent="0.3">
      <c r="A39119" s="19">
        <v>24003</v>
      </c>
      <c r="B39119" s="40" t="s">
        <v>14465</v>
      </c>
      <c r="C39119" s="19">
        <v>2022</v>
      </c>
      <c r="D39119" s="25">
        <v>1300810790</v>
      </c>
      <c r="E39119" s="41" t="s">
        <v>1240</v>
      </c>
      <c r="F39119" s="19" t="s">
        <v>1039</v>
      </c>
      <c r="G39119" s="21">
        <v>3</v>
      </c>
      <c r="H39119" s="19" t="s">
        <v>1012</v>
      </c>
      <c r="I39119" s="22" t="s">
        <v>35186</v>
      </c>
      <c r="J39119" s="19" t="s">
        <v>1040</v>
      </c>
      <c r="K39119" s="21">
        <v>14</v>
      </c>
      <c r="L39119" s="40" t="s">
        <v>2927</v>
      </c>
      <c r="M39119" s="19">
        <v>34039919</v>
      </c>
      <c r="N39119" s="19" t="s">
        <v>13747</v>
      </c>
      <c r="O39119" s="19" t="s">
        <v>2955</v>
      </c>
      <c r="P39119" s="40" t="s">
        <v>2956</v>
      </c>
      <c r="Q39119" s="19" t="s">
        <v>3154</v>
      </c>
      <c r="R39119" s="19" t="s">
        <v>4381</v>
      </c>
      <c r="S39119" s="19" t="s">
        <v>3064</v>
      </c>
      <c r="T39119" s="19">
        <v>31</v>
      </c>
      <c r="U39119" s="40" t="s">
        <v>2960</v>
      </c>
      <c r="V39119" s="40">
        <v>1000</v>
      </c>
      <c r="W39119" s="40" t="s">
        <v>2974</v>
      </c>
      <c r="X39119" s="40" t="s">
        <v>5612</v>
      </c>
      <c r="Y39119" s="40" t="s">
        <v>5613</v>
      </c>
      <c r="Z39119" s="40">
        <v>200</v>
      </c>
      <c r="AA39119" s="28">
        <f>Table13[[#This Row],[QTY (1)]]</f>
        <v>1000</v>
      </c>
      <c r="AB39119" s="19" t="s">
        <v>35189</v>
      </c>
      <c r="AC39119" s="29">
        <v>3350</v>
      </c>
      <c r="AD39119" s="29" t="s">
        <v>22466</v>
      </c>
      <c r="AE39119" s="29"/>
      <c r="AF39119" s="29">
        <v>3350</v>
      </c>
      <c r="AG39119" s="24"/>
    </row>
    <row r="39120" spans="1:33" s="51" customFormat="1" ht="18.75" customHeight="1" x14ac:dyDescent="0.3">
      <c r="A39120" s="42">
        <v>27033</v>
      </c>
      <c r="B39120" s="19" t="s">
        <v>22496</v>
      </c>
      <c r="C39120" s="19">
        <v>2022</v>
      </c>
      <c r="D39120" s="43">
        <v>1300810790</v>
      </c>
      <c r="E39120" s="41" t="s">
        <v>1240</v>
      </c>
      <c r="F39120" s="19" t="s">
        <v>1039</v>
      </c>
      <c r="G39120" s="21">
        <v>3</v>
      </c>
      <c r="H39120" s="19" t="s">
        <v>1012</v>
      </c>
      <c r="I39120" s="22" t="s">
        <v>35186</v>
      </c>
      <c r="J39120" s="19" t="s">
        <v>1040</v>
      </c>
      <c r="K39120" s="21">
        <v>14</v>
      </c>
      <c r="L39120" s="23" t="s">
        <v>2927</v>
      </c>
      <c r="M39120" s="19">
        <v>34039919</v>
      </c>
      <c r="N39120" s="19" t="s">
        <v>13747</v>
      </c>
      <c r="O39120" s="19" t="s">
        <v>2955</v>
      </c>
      <c r="P39120" s="19" t="s">
        <v>2956</v>
      </c>
      <c r="Q39120" s="19" t="s">
        <v>3154</v>
      </c>
      <c r="R39120" s="64"/>
      <c r="S39120" s="19" t="s">
        <v>3064</v>
      </c>
      <c r="T39120" s="19">
        <v>31</v>
      </c>
      <c r="U39120" s="19" t="s">
        <v>2960</v>
      </c>
      <c r="V39120" s="19">
        <v>1000</v>
      </c>
      <c r="W39120" s="19" t="s">
        <v>2974</v>
      </c>
      <c r="X39120" s="19" t="s">
        <v>5612</v>
      </c>
      <c r="Y39120" s="19" t="s">
        <v>5613</v>
      </c>
      <c r="Z39120" s="19">
        <v>200</v>
      </c>
      <c r="AA39120" s="28">
        <f>Table13[[#This Row],[QTY (1)]]</f>
        <v>1000</v>
      </c>
      <c r="AB39120" s="19" t="s">
        <v>35189</v>
      </c>
      <c r="AC39120" s="24">
        <v>3350</v>
      </c>
      <c r="AD39120" s="24" t="s">
        <v>22466</v>
      </c>
      <c r="AE39120" s="29"/>
      <c r="AF39120" s="24">
        <v>3350</v>
      </c>
      <c r="AG39120" s="24"/>
    </row>
    <row r="39121" spans="1:33" s="51" customFormat="1" ht="18.75" customHeight="1" x14ac:dyDescent="0.3">
      <c r="A39121" s="42">
        <v>27047</v>
      </c>
      <c r="B39121" s="19" t="s">
        <v>22496</v>
      </c>
      <c r="C39121" s="19">
        <v>2022</v>
      </c>
      <c r="D39121" s="43">
        <v>1300810790</v>
      </c>
      <c r="E39121" s="41" t="s">
        <v>1240</v>
      </c>
      <c r="F39121" s="19" t="s">
        <v>1039</v>
      </c>
      <c r="G39121" s="21">
        <v>3</v>
      </c>
      <c r="H39121" s="19" t="s">
        <v>1012</v>
      </c>
      <c r="I39121" s="22" t="s">
        <v>35186</v>
      </c>
      <c r="J39121" s="19" t="s">
        <v>1040</v>
      </c>
      <c r="K39121" s="21">
        <v>14</v>
      </c>
      <c r="L39121" s="23" t="s">
        <v>2927</v>
      </c>
      <c r="M39121" s="19">
        <v>34039919</v>
      </c>
      <c r="N39121" s="19" t="s">
        <v>13747</v>
      </c>
      <c r="O39121" s="19" t="s">
        <v>2955</v>
      </c>
      <c r="P39121" s="19" t="s">
        <v>2956</v>
      </c>
      <c r="Q39121" s="19" t="s">
        <v>3154</v>
      </c>
      <c r="R39121" s="64"/>
      <c r="S39121" s="19" t="s">
        <v>3064</v>
      </c>
      <c r="T39121" s="19">
        <v>31</v>
      </c>
      <c r="U39121" s="19" t="s">
        <v>2960</v>
      </c>
      <c r="V39121" s="19">
        <v>1000</v>
      </c>
      <c r="W39121" s="19" t="s">
        <v>2974</v>
      </c>
      <c r="X39121" s="19" t="s">
        <v>5612</v>
      </c>
      <c r="Y39121" s="19" t="s">
        <v>5613</v>
      </c>
      <c r="Z39121" s="19">
        <v>200</v>
      </c>
      <c r="AA39121" s="28">
        <f>Table13[[#This Row],[QTY (1)]]</f>
        <v>1000</v>
      </c>
      <c r="AB39121" s="19" t="s">
        <v>35189</v>
      </c>
      <c r="AC39121" s="24">
        <v>3350</v>
      </c>
      <c r="AD39121" s="24" t="s">
        <v>22466</v>
      </c>
      <c r="AE39121" s="29"/>
      <c r="AF39121" s="24">
        <v>3350</v>
      </c>
      <c r="AG39121" s="24"/>
    </row>
    <row r="39122" spans="1:33" s="51" customFormat="1" ht="18.75" customHeight="1" x14ac:dyDescent="0.3">
      <c r="A39122" s="42">
        <v>27114</v>
      </c>
      <c r="B39122" s="19" t="s">
        <v>22496</v>
      </c>
      <c r="C39122" s="19">
        <v>2022</v>
      </c>
      <c r="D39122" s="43">
        <v>1300810790</v>
      </c>
      <c r="E39122" s="41" t="s">
        <v>1240</v>
      </c>
      <c r="F39122" s="19" t="s">
        <v>1039</v>
      </c>
      <c r="G39122" s="21">
        <v>3</v>
      </c>
      <c r="H39122" s="19" t="s">
        <v>1012</v>
      </c>
      <c r="I39122" s="22" t="s">
        <v>35186</v>
      </c>
      <c r="J39122" s="19" t="s">
        <v>1040</v>
      </c>
      <c r="K39122" s="21">
        <v>14</v>
      </c>
      <c r="L39122" s="23" t="s">
        <v>2927</v>
      </c>
      <c r="M39122" s="19">
        <v>34039919</v>
      </c>
      <c r="N39122" s="19" t="s">
        <v>13747</v>
      </c>
      <c r="O39122" s="19" t="s">
        <v>2955</v>
      </c>
      <c r="P39122" s="19" t="s">
        <v>2956</v>
      </c>
      <c r="Q39122" s="19" t="s">
        <v>3154</v>
      </c>
      <c r="R39122" s="64"/>
      <c r="S39122" s="19" t="s">
        <v>3064</v>
      </c>
      <c r="T39122" s="19">
        <v>31</v>
      </c>
      <c r="U39122" s="19" t="s">
        <v>2960</v>
      </c>
      <c r="V39122" s="19">
        <v>1000</v>
      </c>
      <c r="W39122" s="19" t="s">
        <v>2974</v>
      </c>
      <c r="X39122" s="19" t="s">
        <v>5612</v>
      </c>
      <c r="Y39122" s="19" t="s">
        <v>5613</v>
      </c>
      <c r="Z39122" s="19">
        <v>200</v>
      </c>
      <c r="AA39122" s="28">
        <f>Table13[[#This Row],[QTY (1)]]</f>
        <v>1000</v>
      </c>
      <c r="AB39122" s="19" t="s">
        <v>35189</v>
      </c>
      <c r="AC39122" s="24">
        <v>3350</v>
      </c>
      <c r="AD39122" s="24" t="s">
        <v>22466</v>
      </c>
      <c r="AE39122" s="29"/>
      <c r="AF39122" s="24">
        <v>3350</v>
      </c>
      <c r="AG39122" s="24"/>
    </row>
    <row r="39123" spans="1:33" s="51" customFormat="1" ht="18.75" customHeight="1" x14ac:dyDescent="0.3">
      <c r="A39123" s="46">
        <v>26980</v>
      </c>
      <c r="B39123" s="19" t="s">
        <v>28150</v>
      </c>
      <c r="C39123" s="19">
        <v>2022</v>
      </c>
      <c r="D39123" s="25">
        <v>1300810790</v>
      </c>
      <c r="E39123" s="41" t="s">
        <v>1240</v>
      </c>
      <c r="F39123" s="19" t="s">
        <v>1039</v>
      </c>
      <c r="G39123" s="21">
        <v>3</v>
      </c>
      <c r="H39123" s="19" t="s">
        <v>1012</v>
      </c>
      <c r="I39123" s="22" t="s">
        <v>35186</v>
      </c>
      <c r="J39123" s="19" t="s">
        <v>1040</v>
      </c>
      <c r="K39123" s="21">
        <v>14</v>
      </c>
      <c r="L39123" s="23" t="s">
        <v>2927</v>
      </c>
      <c r="M39123" s="19">
        <v>34039919</v>
      </c>
      <c r="N39123" s="19" t="s">
        <v>13747</v>
      </c>
      <c r="O39123" s="19" t="s">
        <v>2955</v>
      </c>
      <c r="P39123" s="19" t="s">
        <v>2956</v>
      </c>
      <c r="Q39123" s="19" t="s">
        <v>3154</v>
      </c>
      <c r="R39123" s="64"/>
      <c r="S39123" s="19" t="s">
        <v>3064</v>
      </c>
      <c r="T39123" s="19">
        <v>31</v>
      </c>
      <c r="U39123" s="19" t="s">
        <v>2960</v>
      </c>
      <c r="V39123" s="19">
        <v>1000</v>
      </c>
      <c r="W39123" s="19" t="s">
        <v>2974</v>
      </c>
      <c r="X39123" s="19" t="s">
        <v>5612</v>
      </c>
      <c r="Y39123" s="19" t="s">
        <v>5613</v>
      </c>
      <c r="Z39123" s="19">
        <v>200</v>
      </c>
      <c r="AA39123" s="28">
        <f>Table13[[#This Row],[QTY (1)]]</f>
        <v>1000</v>
      </c>
      <c r="AB39123" s="19" t="s">
        <v>35189</v>
      </c>
      <c r="AC39123" s="24">
        <v>5050</v>
      </c>
      <c r="AD39123" s="47" t="s">
        <v>22466</v>
      </c>
      <c r="AE39123" s="29"/>
      <c r="AF39123" s="24">
        <v>5050</v>
      </c>
      <c r="AG39123" s="24"/>
    </row>
    <row r="39124" spans="1:33" s="51" customFormat="1" ht="18.75" customHeight="1" x14ac:dyDescent="0.3">
      <c r="A39124" s="19">
        <v>35701</v>
      </c>
      <c r="B39124" s="19" t="s">
        <v>28777</v>
      </c>
      <c r="C39124" s="19">
        <v>2022</v>
      </c>
      <c r="D39124" s="25">
        <v>1300810790</v>
      </c>
      <c r="E39124" s="41" t="s">
        <v>1240</v>
      </c>
      <c r="F39124" s="19" t="s">
        <v>1039</v>
      </c>
      <c r="G39124" s="21">
        <v>3</v>
      </c>
      <c r="H39124" s="19" t="s">
        <v>1012</v>
      </c>
      <c r="I39124" s="22" t="s">
        <v>35186</v>
      </c>
      <c r="J39124" s="19" t="s">
        <v>1040</v>
      </c>
      <c r="K39124" s="21">
        <v>14</v>
      </c>
      <c r="L39124" s="23"/>
      <c r="M39124" s="19">
        <v>34039919</v>
      </c>
      <c r="N39124" s="19" t="s">
        <v>13747</v>
      </c>
      <c r="O39124" s="19"/>
      <c r="P39124" s="19"/>
      <c r="Q39124" s="19"/>
      <c r="R39124" s="19" t="s">
        <v>4381</v>
      </c>
      <c r="S39124" s="19"/>
      <c r="T39124" s="19" t="e">
        <v>#N/A</v>
      </c>
      <c r="U39124" s="19"/>
      <c r="V39124" s="49">
        <v>1000</v>
      </c>
      <c r="W39124" s="52" t="s">
        <v>35167</v>
      </c>
      <c r="X39124" s="19"/>
      <c r="Y39124" s="19"/>
      <c r="Z39124" s="19"/>
      <c r="AA39124" s="53">
        <f>Table13[[#This Row],[QTY (1)]]</f>
        <v>1000</v>
      </c>
      <c r="AB39124" s="19" t="e">
        <f>VLOOKUP(Table13[[#This Row],[OIL APPLICATION]],[1]Sheet1!$A:$C,3,0)</f>
        <v>#N/A</v>
      </c>
      <c r="AC39124" s="24"/>
      <c r="AD39124" s="24" t="s">
        <v>22466</v>
      </c>
      <c r="AE39124" s="24">
        <v>22810</v>
      </c>
      <c r="AF39124" s="50">
        <v>3350</v>
      </c>
      <c r="AG39124" s="24"/>
    </row>
    <row r="39125" spans="1:33" s="51" customFormat="1" ht="18.75" customHeight="1" x14ac:dyDescent="0.3">
      <c r="A39125" s="19">
        <v>35702</v>
      </c>
      <c r="B39125" s="19" t="s">
        <v>28777</v>
      </c>
      <c r="C39125" s="19">
        <v>2022</v>
      </c>
      <c r="D39125" s="25">
        <v>1300810790</v>
      </c>
      <c r="E39125" s="41" t="s">
        <v>1240</v>
      </c>
      <c r="F39125" s="19" t="s">
        <v>1039</v>
      </c>
      <c r="G39125" s="21">
        <v>3</v>
      </c>
      <c r="H39125" s="19" t="s">
        <v>1012</v>
      </c>
      <c r="I39125" s="22" t="s">
        <v>35186</v>
      </c>
      <c r="J39125" s="19" t="s">
        <v>1040</v>
      </c>
      <c r="K39125" s="21">
        <v>14</v>
      </c>
      <c r="L39125" s="23"/>
      <c r="M39125" s="19">
        <v>34039919</v>
      </c>
      <c r="N39125" s="19" t="s">
        <v>13747</v>
      </c>
      <c r="O39125" s="19"/>
      <c r="P39125" s="19"/>
      <c r="Q39125" s="19"/>
      <c r="R39125" s="19" t="s">
        <v>4381</v>
      </c>
      <c r="S39125" s="19"/>
      <c r="T39125" s="19" t="e">
        <v>#N/A</v>
      </c>
      <c r="U39125" s="19"/>
      <c r="V39125" s="49">
        <v>1000</v>
      </c>
      <c r="W39125" s="52" t="s">
        <v>35167</v>
      </c>
      <c r="X39125" s="19"/>
      <c r="Y39125" s="19"/>
      <c r="Z39125" s="19"/>
      <c r="AA39125" s="53">
        <f>Table13[[#This Row],[QTY (1)]]</f>
        <v>1000</v>
      </c>
      <c r="AB39125" s="19" t="e">
        <f>VLOOKUP(Table13[[#This Row],[OIL APPLICATION]],[1]Sheet1!$A:$C,3,0)</f>
        <v>#N/A</v>
      </c>
      <c r="AC39125" s="24"/>
      <c r="AD39125" s="24" t="s">
        <v>22466</v>
      </c>
      <c r="AE39125" s="24">
        <v>22950</v>
      </c>
      <c r="AF39125" s="50">
        <v>3350</v>
      </c>
      <c r="AG39125" s="24"/>
    </row>
    <row r="39126" spans="1:33" s="51" customFormat="1" ht="18.75" customHeight="1" x14ac:dyDescent="0.3">
      <c r="A39126" s="19">
        <v>35703</v>
      </c>
      <c r="B39126" s="19" t="s">
        <v>28777</v>
      </c>
      <c r="C39126" s="19">
        <v>2022</v>
      </c>
      <c r="D39126" s="25">
        <v>1300810790</v>
      </c>
      <c r="E39126" s="41" t="s">
        <v>1240</v>
      </c>
      <c r="F39126" s="19" t="s">
        <v>1039</v>
      </c>
      <c r="G39126" s="21">
        <v>3</v>
      </c>
      <c r="H39126" s="19" t="s">
        <v>1012</v>
      </c>
      <c r="I39126" s="22" t="s">
        <v>35186</v>
      </c>
      <c r="J39126" s="19" t="s">
        <v>1040</v>
      </c>
      <c r="K39126" s="21">
        <v>14</v>
      </c>
      <c r="L39126" s="23"/>
      <c r="M39126" s="19">
        <v>34039919</v>
      </c>
      <c r="N39126" s="19" t="s">
        <v>13747</v>
      </c>
      <c r="O39126" s="19"/>
      <c r="P39126" s="19"/>
      <c r="Q39126" s="19"/>
      <c r="R39126" s="19" t="s">
        <v>4381</v>
      </c>
      <c r="S39126" s="19"/>
      <c r="T39126" s="19" t="e">
        <v>#N/A</v>
      </c>
      <c r="U39126" s="19"/>
      <c r="V39126" s="49">
        <v>2000</v>
      </c>
      <c r="W39126" s="52" t="s">
        <v>35167</v>
      </c>
      <c r="X39126" s="19"/>
      <c r="Y39126" s="19"/>
      <c r="Z39126" s="19"/>
      <c r="AA39126" s="53">
        <f>Table13[[#This Row],[QTY (1)]]</f>
        <v>2000</v>
      </c>
      <c r="AB39126" s="19" t="e">
        <f>VLOOKUP(Table13[[#This Row],[OIL APPLICATION]],[1]Sheet1!$A:$C,3,0)</f>
        <v>#N/A</v>
      </c>
      <c r="AC39126" s="24"/>
      <c r="AD39126" s="24" t="s">
        <v>22466</v>
      </c>
      <c r="AE39126" s="24">
        <v>23025</v>
      </c>
      <c r="AF39126" s="50">
        <v>6700</v>
      </c>
      <c r="AG39126" s="24"/>
    </row>
    <row r="39127" spans="1:33" s="51" customFormat="1" ht="18.75" customHeight="1" x14ac:dyDescent="0.3">
      <c r="A39127" s="19">
        <v>32536</v>
      </c>
      <c r="B39127" s="19" t="s">
        <v>28777</v>
      </c>
      <c r="C39127" s="19">
        <v>2022</v>
      </c>
      <c r="D39127" s="25">
        <v>301471355</v>
      </c>
      <c r="E39127" s="41" t="e">
        <v>#N/A</v>
      </c>
      <c r="F39127" s="19" t="e">
        <v>#N/A</v>
      </c>
      <c r="G39127" s="21" t="e">
        <v>#N/A</v>
      </c>
      <c r="H39127" s="19" t="e">
        <v>#N/A</v>
      </c>
      <c r="I39127" s="22" t="e">
        <v>#N/A</v>
      </c>
      <c r="J39127" s="19" t="e">
        <v>#N/A</v>
      </c>
      <c r="K39127" s="21" t="e">
        <v>#N/A</v>
      </c>
      <c r="L39127" s="23"/>
      <c r="M39127" s="19">
        <v>34031919</v>
      </c>
      <c r="N39127" s="19" t="s">
        <v>30639</v>
      </c>
      <c r="O39127" s="19"/>
      <c r="P39127" s="19"/>
      <c r="Q39127" s="19"/>
      <c r="R39127" s="19" t="s">
        <v>4381</v>
      </c>
      <c r="S39127" s="19"/>
      <c r="T39127" s="19" t="e">
        <v>#N/A</v>
      </c>
      <c r="U39127" s="19"/>
      <c r="V39127" s="49">
        <v>4000</v>
      </c>
      <c r="W39127" s="52" t="s">
        <v>35167</v>
      </c>
      <c r="X39127" s="19" t="s">
        <v>5612</v>
      </c>
      <c r="Y39127" s="19" t="s">
        <v>5616</v>
      </c>
      <c r="Z39127" s="19">
        <v>200</v>
      </c>
      <c r="AA39127" s="53">
        <f>Table13[[#This Row],[QTY (1)]]</f>
        <v>4000</v>
      </c>
      <c r="AB39127" s="19" t="e">
        <f>VLOOKUP(Table13[[#This Row],[OIL APPLICATION]],[1]Sheet1!$A:$C,3,0)</f>
        <v>#N/A</v>
      </c>
      <c r="AC39127" s="24"/>
      <c r="AD39127" s="24" t="s">
        <v>22466</v>
      </c>
      <c r="AE39127" s="24">
        <v>22950</v>
      </c>
      <c r="AF39127" s="50">
        <v>13400</v>
      </c>
      <c r="AG39127" s="24"/>
    </row>
    <row r="39128" spans="1:33" s="51" customFormat="1" ht="18.75" customHeight="1" x14ac:dyDescent="0.3">
      <c r="A39128" s="19">
        <v>32535</v>
      </c>
      <c r="B39128" s="19" t="s">
        <v>28777</v>
      </c>
      <c r="C39128" s="19">
        <v>2022</v>
      </c>
      <c r="D39128" s="25">
        <v>301471355</v>
      </c>
      <c r="E39128" s="41" t="e">
        <v>#N/A</v>
      </c>
      <c r="F39128" s="19" t="e">
        <v>#N/A</v>
      </c>
      <c r="G39128" s="21" t="e">
        <v>#N/A</v>
      </c>
      <c r="H39128" s="19" t="e">
        <v>#N/A</v>
      </c>
      <c r="I39128" s="22" t="e">
        <v>#N/A</v>
      </c>
      <c r="J39128" s="19" t="e">
        <v>#N/A</v>
      </c>
      <c r="K39128" s="21" t="e">
        <v>#N/A</v>
      </c>
      <c r="L39128" s="23"/>
      <c r="M39128" s="19">
        <v>34031919</v>
      </c>
      <c r="N39128" s="20" t="s">
        <v>30638</v>
      </c>
      <c r="O39128" s="19"/>
      <c r="P39128" s="19"/>
      <c r="Q39128" s="19"/>
      <c r="R39128" s="19"/>
      <c r="S39128" s="19"/>
      <c r="T39128" s="19" t="e">
        <v>#N/A</v>
      </c>
      <c r="U39128" s="19"/>
      <c r="V39128" s="49">
        <v>400</v>
      </c>
      <c r="W39128" s="52" t="s">
        <v>35167</v>
      </c>
      <c r="X39128" s="19"/>
      <c r="Y39128" s="19"/>
      <c r="Z39128" s="19"/>
      <c r="AA39128" s="53">
        <f>Table13[[#This Row],[QTY (1)]]</f>
        <v>400</v>
      </c>
      <c r="AB39128" s="19" t="e">
        <f>VLOOKUP(Table13[[#This Row],[OIL APPLICATION]],[1]Sheet1!$A:$C,3,0)</f>
        <v>#N/A</v>
      </c>
      <c r="AC39128" s="24"/>
      <c r="AD39128" s="24" t="s">
        <v>22466</v>
      </c>
      <c r="AE39128" s="24">
        <v>22950</v>
      </c>
      <c r="AF39128" s="50">
        <v>20</v>
      </c>
      <c r="AG39128" s="24"/>
    </row>
    <row r="39129" spans="1:33" s="51" customFormat="1" ht="18.75" customHeight="1" x14ac:dyDescent="0.3">
      <c r="A39129" s="19">
        <v>21942</v>
      </c>
      <c r="B39129" s="40" t="s">
        <v>14465</v>
      </c>
      <c r="C39129" s="19">
        <v>2022</v>
      </c>
      <c r="D39129" s="25" t="s">
        <v>121</v>
      </c>
      <c r="E39129" s="41" t="s">
        <v>1346</v>
      </c>
      <c r="F39129" s="19" t="s">
        <v>1042</v>
      </c>
      <c r="G39129" s="21">
        <v>10</v>
      </c>
      <c r="H39129" s="19" t="s">
        <v>1012</v>
      </c>
      <c r="I39129" s="22" t="s">
        <v>35186</v>
      </c>
      <c r="J39129" s="19" t="s">
        <v>1043</v>
      </c>
      <c r="K39129" s="21">
        <v>34</v>
      </c>
      <c r="L39129" s="40" t="s">
        <v>2915</v>
      </c>
      <c r="M39129" s="19">
        <v>34031919</v>
      </c>
      <c r="N39129" s="19" t="s">
        <v>16653</v>
      </c>
      <c r="O39129" s="19" t="s">
        <v>2955</v>
      </c>
      <c r="P39129" s="40" t="s">
        <v>2956</v>
      </c>
      <c r="Q39129" s="19" t="s">
        <v>3154</v>
      </c>
      <c r="R39129" s="19" t="s">
        <v>21150</v>
      </c>
      <c r="S39129" s="19" t="s">
        <v>3002</v>
      </c>
      <c r="T39129" s="19">
        <v>69</v>
      </c>
      <c r="U39129" s="40" t="s">
        <v>2960</v>
      </c>
      <c r="V39129" s="40">
        <v>108</v>
      </c>
      <c r="W39129" s="40" t="s">
        <v>2974</v>
      </c>
      <c r="X39129" s="40"/>
      <c r="Y39129" s="40"/>
      <c r="Z39129" s="40"/>
      <c r="AA39129" s="28">
        <f>Table13[[#This Row],[QTY (1)]]</f>
        <v>108</v>
      </c>
      <c r="AB39129" s="19" t="s">
        <v>28011</v>
      </c>
      <c r="AC39129" s="29">
        <v>1329589.33</v>
      </c>
      <c r="AD39129" s="29" t="s">
        <v>22466</v>
      </c>
      <c r="AE39129" s="29"/>
      <c r="AF39129" s="29">
        <v>1329589.33</v>
      </c>
      <c r="AG39129" s="24"/>
    </row>
    <row r="39130" spans="1:33" s="51" customFormat="1" ht="18.75" customHeight="1" x14ac:dyDescent="0.3">
      <c r="A39130" s="42">
        <v>24832</v>
      </c>
      <c r="B39130" s="19" t="s">
        <v>22496</v>
      </c>
      <c r="C39130" s="19">
        <v>2022</v>
      </c>
      <c r="D39130" s="44" t="s">
        <v>121</v>
      </c>
      <c r="E39130" s="41" t="s">
        <v>1346</v>
      </c>
      <c r="F39130" s="19" t="s">
        <v>1042</v>
      </c>
      <c r="G39130" s="21">
        <v>10</v>
      </c>
      <c r="H39130" s="19" t="s">
        <v>1012</v>
      </c>
      <c r="I39130" s="22" t="s">
        <v>35186</v>
      </c>
      <c r="J39130" s="19" t="s">
        <v>1043</v>
      </c>
      <c r="K39130" s="21">
        <v>34</v>
      </c>
      <c r="L39130" s="23" t="s">
        <v>2915</v>
      </c>
      <c r="M39130" s="19">
        <v>34031919</v>
      </c>
      <c r="N39130" s="20" t="s">
        <v>16653</v>
      </c>
      <c r="O39130" s="19" t="s">
        <v>2955</v>
      </c>
      <c r="P39130" s="19" t="s">
        <v>2956</v>
      </c>
      <c r="Q39130" s="19" t="s">
        <v>2972</v>
      </c>
      <c r="R39130" s="64"/>
      <c r="S39130" s="19" t="e">
        <f>VLOOKUP(Table13[[#This Row],[DESCRIPTION_VN]],Sheet2!$A:$B,2,0)</f>
        <v>#N/A</v>
      </c>
      <c r="T39130" s="19" t="e">
        <v>#N/A</v>
      </c>
      <c r="U39130" s="19" t="s">
        <v>2972</v>
      </c>
      <c r="V39130" s="19">
        <v>108</v>
      </c>
      <c r="W39130" s="19" t="s">
        <v>2974</v>
      </c>
      <c r="X39130" s="19"/>
      <c r="Y39130" s="19"/>
      <c r="Z39130" s="19"/>
      <c r="AA39130" s="28">
        <f>Table13[[#This Row],[QTY (1)]]</f>
        <v>108</v>
      </c>
      <c r="AB39130" s="19" t="e">
        <f>VLOOKUP(Table13[[#This Row],[OIL APPLICATION]],[1]Sheet1!$A:$C,3,0)</f>
        <v>#N/A</v>
      </c>
      <c r="AC39130" s="24">
        <v>881153.59</v>
      </c>
      <c r="AD39130" s="24" t="s">
        <v>22466</v>
      </c>
      <c r="AE39130" s="29"/>
      <c r="AF39130" s="24">
        <v>881153.59</v>
      </c>
      <c r="AG39130" s="24"/>
    </row>
    <row r="39131" spans="1:33" s="51" customFormat="1" ht="18.75" customHeight="1" x14ac:dyDescent="0.3">
      <c r="A39131" s="42">
        <v>25688</v>
      </c>
      <c r="B39131" s="19" t="s">
        <v>22496</v>
      </c>
      <c r="C39131" s="19">
        <v>2022</v>
      </c>
      <c r="D39131" s="44" t="s">
        <v>121</v>
      </c>
      <c r="E39131" s="41" t="s">
        <v>1346</v>
      </c>
      <c r="F39131" s="19" t="s">
        <v>1042</v>
      </c>
      <c r="G39131" s="21">
        <v>10</v>
      </c>
      <c r="H39131" s="19" t="s">
        <v>1012</v>
      </c>
      <c r="I39131" s="22" t="s">
        <v>35186</v>
      </c>
      <c r="J39131" s="19" t="s">
        <v>1043</v>
      </c>
      <c r="K39131" s="21">
        <v>34</v>
      </c>
      <c r="L39131" s="23" t="s">
        <v>2915</v>
      </c>
      <c r="M39131" s="19">
        <v>34031919</v>
      </c>
      <c r="N39131" s="20" t="s">
        <v>16653</v>
      </c>
      <c r="O39131" s="19" t="s">
        <v>2955</v>
      </c>
      <c r="P39131" s="19" t="s">
        <v>2956</v>
      </c>
      <c r="Q39131" s="19" t="s">
        <v>2972</v>
      </c>
      <c r="R39131" s="64"/>
      <c r="S39131" s="19" t="e">
        <f>VLOOKUP(Table13[[#This Row],[DESCRIPTION_VN]],Sheet2!$A:$B,2,0)</f>
        <v>#N/A</v>
      </c>
      <c r="T39131" s="19" t="e">
        <v>#N/A</v>
      </c>
      <c r="U39131" s="19" t="s">
        <v>2972</v>
      </c>
      <c r="V39131" s="19">
        <v>108</v>
      </c>
      <c r="W39131" s="19" t="s">
        <v>2974</v>
      </c>
      <c r="X39131" s="19"/>
      <c r="Y39131" s="19"/>
      <c r="Z39131" s="19"/>
      <c r="AA39131" s="28">
        <f>Table13[[#This Row],[QTY (1)]]</f>
        <v>108</v>
      </c>
      <c r="AB39131" s="19" t="e">
        <f>VLOOKUP(Table13[[#This Row],[OIL APPLICATION]],[1]Sheet1!$A:$C,3,0)</f>
        <v>#N/A</v>
      </c>
      <c r="AC39131" s="24">
        <v>819825.78</v>
      </c>
      <c r="AD39131" s="24" t="s">
        <v>22466</v>
      </c>
      <c r="AE39131" s="29"/>
      <c r="AF39131" s="24">
        <v>819825.78</v>
      </c>
      <c r="AG39131" s="24"/>
    </row>
    <row r="39132" spans="1:33" s="51" customFormat="1" ht="18.75" customHeight="1" x14ac:dyDescent="0.3">
      <c r="A39132" s="19">
        <v>32533</v>
      </c>
      <c r="B39132" s="19" t="s">
        <v>28777</v>
      </c>
      <c r="C39132" s="19">
        <v>2022</v>
      </c>
      <c r="D39132" s="25">
        <v>301471355</v>
      </c>
      <c r="E39132" s="41" t="e">
        <v>#N/A</v>
      </c>
      <c r="F39132" s="19" t="e">
        <v>#N/A</v>
      </c>
      <c r="G39132" s="21" t="e">
        <v>#N/A</v>
      </c>
      <c r="H39132" s="19" t="e">
        <v>#N/A</v>
      </c>
      <c r="I39132" s="22" t="e">
        <v>#N/A</v>
      </c>
      <c r="J39132" s="19" t="e">
        <v>#N/A</v>
      </c>
      <c r="K39132" s="21" t="e">
        <v>#N/A</v>
      </c>
      <c r="L39132" s="23"/>
      <c r="M39132" s="19">
        <v>34031919</v>
      </c>
      <c r="N39132" s="20" t="s">
        <v>16653</v>
      </c>
      <c r="O39132" s="19"/>
      <c r="P39132" s="19"/>
      <c r="Q39132" s="19"/>
      <c r="R39132" s="19"/>
      <c r="S39132" s="19"/>
      <c r="T39132" s="19" t="e">
        <v>#N/A</v>
      </c>
      <c r="U39132" s="19"/>
      <c r="V39132" s="49">
        <v>6</v>
      </c>
      <c r="W39132" s="52" t="s">
        <v>35164</v>
      </c>
      <c r="X39132" s="19"/>
      <c r="Y39132" s="19"/>
      <c r="Z39132" s="19"/>
      <c r="AA39132" s="19"/>
      <c r="AB39132" s="19" t="e">
        <f>VLOOKUP(Table13[[#This Row],[OIL APPLICATION]],[1]Sheet1!$A:$C,3,0)</f>
        <v>#N/A</v>
      </c>
      <c r="AC39132" s="24"/>
      <c r="AD39132" s="24" t="s">
        <v>22466</v>
      </c>
      <c r="AE39132" s="24">
        <v>22810</v>
      </c>
      <c r="AF39132" s="50">
        <v>455.73</v>
      </c>
      <c r="AG39132" s="24"/>
    </row>
    <row r="39133" spans="1:33" s="51" customFormat="1" ht="18.75" customHeight="1" x14ac:dyDescent="0.3">
      <c r="A39133" s="46">
        <v>25087</v>
      </c>
      <c r="B39133" s="19" t="s">
        <v>28150</v>
      </c>
      <c r="C39133" s="19">
        <v>2022</v>
      </c>
      <c r="D39133" s="25">
        <v>1300810790</v>
      </c>
      <c r="E39133" s="41" t="s">
        <v>1240</v>
      </c>
      <c r="F39133" s="19" t="s">
        <v>1039</v>
      </c>
      <c r="G39133" s="21">
        <v>3</v>
      </c>
      <c r="H39133" s="19" t="s">
        <v>1012</v>
      </c>
      <c r="I39133" s="22" t="s">
        <v>35186</v>
      </c>
      <c r="J39133" s="19" t="s">
        <v>1040</v>
      </c>
      <c r="K39133" s="21">
        <v>14</v>
      </c>
      <c r="L39133" s="23" t="s">
        <v>2927</v>
      </c>
      <c r="M39133" s="19">
        <v>34031919</v>
      </c>
      <c r="N39133" s="19" t="s">
        <v>28692</v>
      </c>
      <c r="O39133" s="19" t="s">
        <v>2955</v>
      </c>
      <c r="P39133" s="19" t="s">
        <v>2956</v>
      </c>
      <c r="Q39133" s="19" t="s">
        <v>3154</v>
      </c>
      <c r="R39133" s="64"/>
      <c r="S39133" s="19" t="s">
        <v>3064</v>
      </c>
      <c r="T39133" s="19">
        <v>31</v>
      </c>
      <c r="U39133" s="19" t="s">
        <v>2960</v>
      </c>
      <c r="V39133" s="19">
        <v>200</v>
      </c>
      <c r="W39133" s="19" t="s">
        <v>2974</v>
      </c>
      <c r="X39133" s="19" t="s">
        <v>5612</v>
      </c>
      <c r="Y39133" s="19" t="s">
        <v>5616</v>
      </c>
      <c r="Z39133" s="19">
        <v>200</v>
      </c>
      <c r="AA39133" s="28">
        <f>Table13[[#This Row],[QTY (1)]]</f>
        <v>200</v>
      </c>
      <c r="AB39133" s="19" t="s">
        <v>35189</v>
      </c>
      <c r="AC39133" s="24">
        <v>5050</v>
      </c>
      <c r="AD39133" s="47" t="s">
        <v>22466</v>
      </c>
      <c r="AE39133" s="29"/>
      <c r="AF39133" s="24">
        <v>5050</v>
      </c>
      <c r="AG39133" s="24"/>
    </row>
    <row r="39134" spans="1:33" s="51" customFormat="1" ht="18.75" customHeight="1" x14ac:dyDescent="0.3">
      <c r="A39134" s="19">
        <v>827</v>
      </c>
      <c r="B39134" s="19" t="s">
        <v>1</v>
      </c>
      <c r="C39134" s="19">
        <v>2022</v>
      </c>
      <c r="D39134" s="25" t="s">
        <v>121</v>
      </c>
      <c r="E39134" s="25" t="s">
        <v>1346</v>
      </c>
      <c r="F39134" s="19" t="s">
        <v>1042</v>
      </c>
      <c r="G39134" s="27">
        <v>10</v>
      </c>
      <c r="H39134" s="19" t="s">
        <v>1012</v>
      </c>
      <c r="I39134" s="19" t="s">
        <v>35186</v>
      </c>
      <c r="J39134" s="19" t="s">
        <v>1043</v>
      </c>
      <c r="K39134" s="27">
        <v>34</v>
      </c>
      <c r="L39134" s="19" t="s">
        <v>2915</v>
      </c>
      <c r="M39134" s="19">
        <v>27101943</v>
      </c>
      <c r="N39134" s="19" t="s">
        <v>13748</v>
      </c>
      <c r="O39134" s="19" t="s">
        <v>2955</v>
      </c>
      <c r="P39134" s="19" t="s">
        <v>2956</v>
      </c>
      <c r="Q39134" s="19" t="s">
        <v>3154</v>
      </c>
      <c r="R39134" s="19" t="s">
        <v>3637</v>
      </c>
      <c r="S39134" s="19" t="s">
        <v>3092</v>
      </c>
      <c r="T39134" s="19">
        <v>32</v>
      </c>
      <c r="U39134" s="19" t="s">
        <v>2960</v>
      </c>
      <c r="V39134" s="19">
        <v>54</v>
      </c>
      <c r="W39134" s="19" t="s">
        <v>2974</v>
      </c>
      <c r="X39134" s="19" t="s">
        <v>5617</v>
      </c>
      <c r="Y39134" s="19" t="s">
        <v>5614</v>
      </c>
      <c r="Z39134" s="19">
        <v>18</v>
      </c>
      <c r="AA39134" s="28">
        <f>Table13[[#This Row],[QTY (1)]]</f>
        <v>54</v>
      </c>
      <c r="AB39134" s="19" t="s">
        <v>35189</v>
      </c>
      <c r="AC39134" s="29">
        <v>13730.6</v>
      </c>
      <c r="AD39134" s="29" t="s">
        <v>22466</v>
      </c>
      <c r="AE39134" s="29"/>
      <c r="AF39134" s="29">
        <v>13730.6</v>
      </c>
      <c r="AG39134" s="24"/>
    </row>
    <row r="39135" spans="1:33" s="51" customFormat="1" ht="18.75" customHeight="1" x14ac:dyDescent="0.3">
      <c r="A39135" s="19">
        <v>2528</v>
      </c>
      <c r="B39135" s="19" t="s">
        <v>1</v>
      </c>
      <c r="C39135" s="19">
        <v>2022</v>
      </c>
      <c r="D39135" s="25" t="s">
        <v>121</v>
      </c>
      <c r="E39135" s="25" t="s">
        <v>1346</v>
      </c>
      <c r="F39135" s="19" t="s">
        <v>1042</v>
      </c>
      <c r="G39135" s="27">
        <v>10</v>
      </c>
      <c r="H39135" s="19" t="s">
        <v>1012</v>
      </c>
      <c r="I39135" s="19" t="s">
        <v>35186</v>
      </c>
      <c r="J39135" s="19" t="s">
        <v>1043</v>
      </c>
      <c r="K39135" s="27">
        <v>34</v>
      </c>
      <c r="L39135" s="19" t="s">
        <v>2915</v>
      </c>
      <c r="M39135" s="19">
        <v>27101943</v>
      </c>
      <c r="N39135" s="19" t="s">
        <v>13748</v>
      </c>
      <c r="O39135" s="19" t="s">
        <v>2955</v>
      </c>
      <c r="P39135" s="19" t="s">
        <v>2956</v>
      </c>
      <c r="Q39135" s="19" t="s">
        <v>3154</v>
      </c>
      <c r="R39135" s="19" t="s">
        <v>3637</v>
      </c>
      <c r="S39135" s="19" t="s">
        <v>3092</v>
      </c>
      <c r="T39135" s="19">
        <v>32</v>
      </c>
      <c r="U39135" s="19" t="s">
        <v>2960</v>
      </c>
      <c r="V39135" s="19">
        <v>108</v>
      </c>
      <c r="W39135" s="19" t="s">
        <v>2974</v>
      </c>
      <c r="X39135" s="19" t="s">
        <v>5617</v>
      </c>
      <c r="Y39135" s="19" t="s">
        <v>5614</v>
      </c>
      <c r="Z39135" s="19">
        <v>18</v>
      </c>
      <c r="AA39135" s="28">
        <f>Table13[[#This Row],[QTY (1)]]</f>
        <v>108</v>
      </c>
      <c r="AB39135" s="19" t="s">
        <v>35189</v>
      </c>
      <c r="AC39135" s="29">
        <v>14325.2</v>
      </c>
      <c r="AD39135" s="29" t="s">
        <v>22466</v>
      </c>
      <c r="AE39135" s="29"/>
      <c r="AF39135" s="29">
        <v>14325.2</v>
      </c>
      <c r="AG39135" s="24"/>
    </row>
    <row r="39136" spans="1:33" s="51" customFormat="1" ht="18.75" customHeight="1" x14ac:dyDescent="0.3">
      <c r="A39136" s="19">
        <v>7790</v>
      </c>
      <c r="B39136" s="40" t="s">
        <v>14465</v>
      </c>
      <c r="C39136" s="19">
        <v>2022</v>
      </c>
      <c r="D39136" s="25" t="s">
        <v>121</v>
      </c>
      <c r="E39136" s="41" t="s">
        <v>1346</v>
      </c>
      <c r="F39136" s="19" t="s">
        <v>1042</v>
      </c>
      <c r="G39136" s="21">
        <v>10</v>
      </c>
      <c r="H39136" s="19" t="s">
        <v>1012</v>
      </c>
      <c r="I39136" s="22" t="s">
        <v>35186</v>
      </c>
      <c r="J39136" s="19" t="s">
        <v>1043</v>
      </c>
      <c r="K39136" s="21">
        <v>34</v>
      </c>
      <c r="L39136" s="40" t="s">
        <v>2915</v>
      </c>
      <c r="M39136" s="19">
        <v>27101943</v>
      </c>
      <c r="N39136" s="19" t="s">
        <v>13748</v>
      </c>
      <c r="O39136" s="19" t="s">
        <v>2955</v>
      </c>
      <c r="P39136" s="40" t="s">
        <v>2956</v>
      </c>
      <c r="Q39136" s="19" t="s">
        <v>3154</v>
      </c>
      <c r="R39136" s="19" t="s">
        <v>3637</v>
      </c>
      <c r="S39136" s="19" t="s">
        <v>3092</v>
      </c>
      <c r="T39136" s="19">
        <v>32</v>
      </c>
      <c r="U39136" s="40" t="s">
        <v>2960</v>
      </c>
      <c r="V39136" s="40">
        <v>54</v>
      </c>
      <c r="W39136" s="40" t="s">
        <v>2974</v>
      </c>
      <c r="X39136" s="40" t="s">
        <v>5617</v>
      </c>
      <c r="Y39136" s="40" t="s">
        <v>5614</v>
      </c>
      <c r="Z39136" s="40">
        <v>18</v>
      </c>
      <c r="AA39136" s="28">
        <f>Table13[[#This Row],[QTY (1)]]</f>
        <v>54</v>
      </c>
      <c r="AB39136" s="19" t="s">
        <v>35189</v>
      </c>
      <c r="AC39136" s="29">
        <v>13572.6</v>
      </c>
      <c r="AD39136" s="29" t="s">
        <v>22466</v>
      </c>
      <c r="AE39136" s="29"/>
      <c r="AF39136" s="29">
        <v>13572.6</v>
      </c>
      <c r="AG39136" s="24"/>
    </row>
    <row r="39137" spans="1:33" s="51" customFormat="1" ht="18.75" customHeight="1" x14ac:dyDescent="0.3">
      <c r="A39137" s="19">
        <v>32541</v>
      </c>
      <c r="B39137" s="19" t="s">
        <v>28777</v>
      </c>
      <c r="C39137" s="19">
        <v>2022</v>
      </c>
      <c r="D39137" s="25">
        <v>301471355</v>
      </c>
      <c r="E39137" s="41" t="e">
        <v>#N/A</v>
      </c>
      <c r="F39137" s="19" t="e">
        <v>#N/A</v>
      </c>
      <c r="G39137" s="21" t="e">
        <v>#N/A</v>
      </c>
      <c r="H39137" s="19" t="e">
        <v>#N/A</v>
      </c>
      <c r="I39137" s="22" t="e">
        <v>#N/A</v>
      </c>
      <c r="J39137" s="19" t="e">
        <v>#N/A</v>
      </c>
      <c r="K39137" s="21" t="e">
        <v>#N/A</v>
      </c>
      <c r="L39137" s="23"/>
      <c r="M39137" s="19">
        <v>27101943</v>
      </c>
      <c r="N39137" s="19" t="s">
        <v>13748</v>
      </c>
      <c r="O39137" s="19"/>
      <c r="P39137" s="19"/>
      <c r="Q39137" s="19"/>
      <c r="R39137" s="19" t="s">
        <v>36461</v>
      </c>
      <c r="S39137" s="19"/>
      <c r="T39137" s="19" t="e">
        <v>#N/A</v>
      </c>
      <c r="U39137" s="19"/>
      <c r="V39137" s="49">
        <v>54</v>
      </c>
      <c r="W39137" s="52" t="s">
        <v>35167</v>
      </c>
      <c r="X39137" s="19"/>
      <c r="Y39137" s="19"/>
      <c r="Z39137" s="19"/>
      <c r="AA39137" s="53">
        <f>Table13[[#This Row],[QTY (1)]]</f>
        <v>54</v>
      </c>
      <c r="AB39137" s="19" t="e">
        <f>VLOOKUP(Table13[[#This Row],[OIL APPLICATION]],[1]Sheet1!$A:$C,3,0)</f>
        <v>#N/A</v>
      </c>
      <c r="AC39137" s="24"/>
      <c r="AD39137" s="24" t="s">
        <v>22466</v>
      </c>
      <c r="AE39137" s="24">
        <v>22810</v>
      </c>
      <c r="AF39137" s="50">
        <v>372.6</v>
      </c>
      <c r="AG39137" s="24"/>
    </row>
    <row r="39138" spans="1:33" s="51" customFormat="1" ht="18.75" customHeight="1" x14ac:dyDescent="0.3">
      <c r="A39138" s="19">
        <v>829</v>
      </c>
      <c r="B39138" s="19" t="s">
        <v>1</v>
      </c>
      <c r="C39138" s="19">
        <v>2022</v>
      </c>
      <c r="D39138" s="25" t="s">
        <v>121</v>
      </c>
      <c r="E39138" s="25" t="s">
        <v>1346</v>
      </c>
      <c r="F39138" s="19" t="s">
        <v>1042</v>
      </c>
      <c r="G39138" s="27">
        <v>10</v>
      </c>
      <c r="H39138" s="19" t="s">
        <v>1012</v>
      </c>
      <c r="I39138" s="19" t="s">
        <v>35186</v>
      </c>
      <c r="J39138" s="19" t="s">
        <v>1043</v>
      </c>
      <c r="K39138" s="27">
        <v>34</v>
      </c>
      <c r="L39138" s="19" t="s">
        <v>2915</v>
      </c>
      <c r="M39138" s="19">
        <v>27101943</v>
      </c>
      <c r="N39138" s="19" t="s">
        <v>13749</v>
      </c>
      <c r="O39138" s="19" t="s">
        <v>2966</v>
      </c>
      <c r="P39138" s="19" t="s">
        <v>2967</v>
      </c>
      <c r="Q39138" s="19" t="s">
        <v>14169</v>
      </c>
      <c r="R39138" s="19" t="s">
        <v>14168</v>
      </c>
      <c r="S39138" s="19" t="s">
        <v>2972</v>
      </c>
      <c r="T39138" s="19" t="e">
        <v>#N/A</v>
      </c>
      <c r="U39138" s="19" t="s">
        <v>2972</v>
      </c>
      <c r="V39138" s="19">
        <v>200</v>
      </c>
      <c r="W39138" s="19" t="s">
        <v>2974</v>
      </c>
      <c r="X39138" s="19"/>
      <c r="Y39138" s="19"/>
      <c r="Z39138" s="19"/>
      <c r="AA39138" s="28">
        <f>Table13[[#This Row],[QTY (1)]]</f>
        <v>200</v>
      </c>
      <c r="AB39138" s="19" t="e">
        <v>#N/A</v>
      </c>
      <c r="AC39138" s="29">
        <v>13730.6</v>
      </c>
      <c r="AD39138" s="29" t="s">
        <v>22466</v>
      </c>
      <c r="AE39138" s="29"/>
      <c r="AF39138" s="29">
        <v>13730.6</v>
      </c>
      <c r="AG39138" s="24"/>
    </row>
    <row r="39139" spans="1:33" s="51" customFormat="1" ht="18.75" customHeight="1" x14ac:dyDescent="0.3">
      <c r="A39139" s="19">
        <v>2530</v>
      </c>
      <c r="B39139" s="19" t="s">
        <v>1</v>
      </c>
      <c r="C39139" s="19">
        <v>2022</v>
      </c>
      <c r="D39139" s="25" t="s">
        <v>121</v>
      </c>
      <c r="E39139" s="25" t="s">
        <v>1346</v>
      </c>
      <c r="F39139" s="19" t="s">
        <v>1042</v>
      </c>
      <c r="G39139" s="27">
        <v>10</v>
      </c>
      <c r="H39139" s="19" t="s">
        <v>1012</v>
      </c>
      <c r="I39139" s="19" t="s">
        <v>35186</v>
      </c>
      <c r="J39139" s="19" t="s">
        <v>1043</v>
      </c>
      <c r="K39139" s="27">
        <v>34</v>
      </c>
      <c r="L39139" s="19" t="s">
        <v>2915</v>
      </c>
      <c r="M39139" s="19">
        <v>27101943</v>
      </c>
      <c r="N39139" s="19" t="s">
        <v>13749</v>
      </c>
      <c r="O39139" s="19" t="s">
        <v>2966</v>
      </c>
      <c r="P39139" s="19" t="s">
        <v>2967</v>
      </c>
      <c r="Q39139" s="19" t="s">
        <v>14169</v>
      </c>
      <c r="R39139" s="19" t="s">
        <v>14168</v>
      </c>
      <c r="S39139" s="19" t="s">
        <v>2972</v>
      </c>
      <c r="T39139" s="19" t="e">
        <v>#N/A</v>
      </c>
      <c r="U39139" s="19" t="s">
        <v>2972</v>
      </c>
      <c r="V39139" s="19">
        <v>200</v>
      </c>
      <c r="W39139" s="19" t="s">
        <v>2974</v>
      </c>
      <c r="X39139" s="19"/>
      <c r="Y39139" s="19"/>
      <c r="Z39139" s="19"/>
      <c r="AA39139" s="28">
        <f>Table13[[#This Row],[QTY (1)]]</f>
        <v>200</v>
      </c>
      <c r="AB39139" s="19" t="e">
        <v>#N/A</v>
      </c>
      <c r="AC39139" s="29">
        <v>14325.2</v>
      </c>
      <c r="AD39139" s="29" t="s">
        <v>22466</v>
      </c>
      <c r="AE39139" s="29"/>
      <c r="AF39139" s="29">
        <v>14325.2</v>
      </c>
      <c r="AG39139" s="24"/>
    </row>
    <row r="39140" spans="1:33" s="51" customFormat="1" ht="18.75" customHeight="1" x14ac:dyDescent="0.3">
      <c r="A39140" s="19">
        <v>7792</v>
      </c>
      <c r="B39140" s="40" t="s">
        <v>14465</v>
      </c>
      <c r="C39140" s="19">
        <v>2022</v>
      </c>
      <c r="D39140" s="25" t="s">
        <v>121</v>
      </c>
      <c r="E39140" s="41" t="s">
        <v>1346</v>
      </c>
      <c r="F39140" s="19" t="s">
        <v>1042</v>
      </c>
      <c r="G39140" s="21">
        <v>10</v>
      </c>
      <c r="H39140" s="19" t="s">
        <v>1012</v>
      </c>
      <c r="I39140" s="22" t="s">
        <v>35186</v>
      </c>
      <c r="J39140" s="19" t="s">
        <v>1043</v>
      </c>
      <c r="K39140" s="21">
        <v>34</v>
      </c>
      <c r="L39140" s="40" t="s">
        <v>2915</v>
      </c>
      <c r="M39140" s="19">
        <v>27101943</v>
      </c>
      <c r="N39140" s="19" t="s">
        <v>13749</v>
      </c>
      <c r="O39140" s="19" t="s">
        <v>2955</v>
      </c>
      <c r="P39140" s="40" t="s">
        <v>2956</v>
      </c>
      <c r="Q39140" s="19" t="s">
        <v>3154</v>
      </c>
      <c r="R39140" s="19" t="s">
        <v>14168</v>
      </c>
      <c r="S39140" s="19" t="s">
        <v>3002</v>
      </c>
      <c r="T39140" s="19">
        <v>69</v>
      </c>
      <c r="U39140" s="40" t="s">
        <v>2960</v>
      </c>
      <c r="V39140" s="40">
        <v>200</v>
      </c>
      <c r="W39140" s="40" t="s">
        <v>2974</v>
      </c>
      <c r="X39140" s="40"/>
      <c r="Y39140" s="40"/>
      <c r="Z39140" s="40"/>
      <c r="AA39140" s="28">
        <f>Table13[[#This Row],[QTY (1)]]</f>
        <v>200</v>
      </c>
      <c r="AB39140" s="19" t="s">
        <v>28011</v>
      </c>
      <c r="AC39140" s="29">
        <v>13572.6</v>
      </c>
      <c r="AD39140" s="29" t="s">
        <v>22466</v>
      </c>
      <c r="AE39140" s="29"/>
      <c r="AF39140" s="29">
        <v>13572.6</v>
      </c>
      <c r="AG39140" s="24"/>
    </row>
    <row r="39141" spans="1:33" s="51" customFormat="1" ht="18.75" customHeight="1" x14ac:dyDescent="0.3">
      <c r="A39141" s="19">
        <v>32548</v>
      </c>
      <c r="B39141" s="19" t="s">
        <v>28777</v>
      </c>
      <c r="C39141" s="19">
        <v>2022</v>
      </c>
      <c r="D39141" s="25">
        <v>301471355</v>
      </c>
      <c r="E39141" s="41" t="e">
        <v>#N/A</v>
      </c>
      <c r="F39141" s="19" t="e">
        <v>#N/A</v>
      </c>
      <c r="G39141" s="21" t="e">
        <v>#N/A</v>
      </c>
      <c r="H39141" s="19" t="e">
        <v>#N/A</v>
      </c>
      <c r="I39141" s="22" t="e">
        <v>#N/A</v>
      </c>
      <c r="J39141" s="19" t="e">
        <v>#N/A</v>
      </c>
      <c r="K39141" s="21" t="e">
        <v>#N/A</v>
      </c>
      <c r="L39141" s="23"/>
      <c r="M39141" s="19">
        <v>27101943</v>
      </c>
      <c r="N39141" s="19" t="s">
        <v>13749</v>
      </c>
      <c r="O39141" s="19"/>
      <c r="P39141" s="19"/>
      <c r="Q39141" s="19"/>
      <c r="R39141" s="19" t="s">
        <v>14168</v>
      </c>
      <c r="S39141" s="19"/>
      <c r="T39141" s="19" t="e">
        <v>#N/A</v>
      </c>
      <c r="U39141" s="19"/>
      <c r="V39141" s="49">
        <v>200</v>
      </c>
      <c r="W39141" s="52" t="s">
        <v>35167</v>
      </c>
      <c r="X39141" s="19" t="s">
        <v>5612</v>
      </c>
      <c r="Y39141" s="19" t="s">
        <v>5616</v>
      </c>
      <c r="Z39141" s="19">
        <v>200</v>
      </c>
      <c r="AA39141" s="53">
        <f>Table13[[#This Row],[QTY (1)]]</f>
        <v>200</v>
      </c>
      <c r="AB39141" s="19" t="e">
        <f>VLOOKUP(Table13[[#This Row],[OIL APPLICATION]],[1]Sheet1!$A:$C,3,0)</f>
        <v>#N/A</v>
      </c>
      <c r="AC39141" s="24"/>
      <c r="AD39141" s="24" t="s">
        <v>22466</v>
      </c>
      <c r="AE39141" s="24">
        <v>22810</v>
      </c>
      <c r="AF39141" s="50">
        <v>530</v>
      </c>
      <c r="AG39141" s="24"/>
    </row>
    <row r="39142" spans="1:33" s="51" customFormat="1" ht="18.75" customHeight="1" x14ac:dyDescent="0.3">
      <c r="A39142" s="19">
        <v>2532</v>
      </c>
      <c r="B39142" s="19" t="s">
        <v>1</v>
      </c>
      <c r="C39142" s="19">
        <v>2022</v>
      </c>
      <c r="D39142" s="25" t="s">
        <v>121</v>
      </c>
      <c r="E39142" s="25" t="s">
        <v>1346</v>
      </c>
      <c r="F39142" s="19" t="s">
        <v>1042</v>
      </c>
      <c r="G39142" s="27">
        <v>10</v>
      </c>
      <c r="H39142" s="19" t="s">
        <v>1012</v>
      </c>
      <c r="I39142" s="19" t="s">
        <v>35186</v>
      </c>
      <c r="J39142" s="19" t="s">
        <v>1043</v>
      </c>
      <c r="K39142" s="27">
        <v>34</v>
      </c>
      <c r="L39142" s="19" t="s">
        <v>2915</v>
      </c>
      <c r="M39142" s="19">
        <v>27101943</v>
      </c>
      <c r="N39142" s="19" t="s">
        <v>13750</v>
      </c>
      <c r="O39142" s="19" t="s">
        <v>2955</v>
      </c>
      <c r="P39142" s="19" t="s">
        <v>2956</v>
      </c>
      <c r="Q39142" s="19" t="s">
        <v>3154</v>
      </c>
      <c r="R39142" s="19" t="s">
        <v>3995</v>
      </c>
      <c r="S39142" s="19" t="s">
        <v>3064</v>
      </c>
      <c r="T39142" s="19">
        <v>31</v>
      </c>
      <c r="U39142" s="19" t="s">
        <v>2960</v>
      </c>
      <c r="V39142" s="19">
        <v>200</v>
      </c>
      <c r="W39142" s="19" t="s">
        <v>2974</v>
      </c>
      <c r="X39142" s="19" t="s">
        <v>5612</v>
      </c>
      <c r="Y39142" s="19" t="s">
        <v>5616</v>
      </c>
      <c r="Z39142" s="19">
        <v>200</v>
      </c>
      <c r="AA39142" s="28">
        <f>Table13[[#This Row],[QTY (1)]]</f>
        <v>200</v>
      </c>
      <c r="AB39142" s="19" t="s">
        <v>35189</v>
      </c>
      <c r="AC39142" s="29">
        <v>14325.2</v>
      </c>
      <c r="AD39142" s="29" t="s">
        <v>22466</v>
      </c>
      <c r="AE39142" s="29"/>
      <c r="AF39142" s="29">
        <v>14325.2</v>
      </c>
      <c r="AG39142" s="24"/>
    </row>
    <row r="39143" spans="1:33" s="51" customFormat="1" ht="18.75" customHeight="1" x14ac:dyDescent="0.3">
      <c r="A39143" s="19">
        <v>32547</v>
      </c>
      <c r="B39143" s="19" t="s">
        <v>28777</v>
      </c>
      <c r="C39143" s="19">
        <v>2022</v>
      </c>
      <c r="D39143" s="25">
        <v>301471355</v>
      </c>
      <c r="E39143" s="41" t="e">
        <v>#N/A</v>
      </c>
      <c r="F39143" s="19" t="e">
        <v>#N/A</v>
      </c>
      <c r="G39143" s="21" t="e">
        <v>#N/A</v>
      </c>
      <c r="H39143" s="19" t="e">
        <v>#N/A</v>
      </c>
      <c r="I39143" s="22" t="e">
        <v>#N/A</v>
      </c>
      <c r="J39143" s="19" t="e">
        <v>#N/A</v>
      </c>
      <c r="K39143" s="21" t="e">
        <v>#N/A</v>
      </c>
      <c r="L39143" s="23"/>
      <c r="M39143" s="19">
        <v>27101943</v>
      </c>
      <c r="N39143" s="19" t="s">
        <v>13750</v>
      </c>
      <c r="O39143" s="19"/>
      <c r="P39143" s="19"/>
      <c r="Q39143" s="19"/>
      <c r="R39143" s="19" t="s">
        <v>3995</v>
      </c>
      <c r="S39143" s="19"/>
      <c r="T39143" s="19" t="e">
        <v>#N/A</v>
      </c>
      <c r="U39143" s="19"/>
      <c r="V39143" s="49">
        <v>200</v>
      </c>
      <c r="W39143" s="52" t="s">
        <v>35167</v>
      </c>
      <c r="X39143" s="19"/>
      <c r="Y39143" s="19"/>
      <c r="Z39143" s="19"/>
      <c r="AA39143" s="53">
        <f>Table13[[#This Row],[QTY (1)]]</f>
        <v>200</v>
      </c>
      <c r="AB39143" s="19" t="e">
        <f>VLOOKUP(Table13[[#This Row],[OIL APPLICATION]],[1]Sheet1!$A:$C,3,0)</f>
        <v>#N/A</v>
      </c>
      <c r="AC39143" s="24"/>
      <c r="AD39143" s="24" t="s">
        <v>22466</v>
      </c>
      <c r="AE39143" s="24">
        <v>22810</v>
      </c>
      <c r="AF39143" s="50">
        <v>660</v>
      </c>
      <c r="AG39143" s="24"/>
    </row>
    <row r="39144" spans="1:33" s="51" customFormat="1" ht="18.75" customHeight="1" x14ac:dyDescent="0.3">
      <c r="A39144" s="19">
        <v>18191</v>
      </c>
      <c r="B39144" s="19" t="s">
        <v>1</v>
      </c>
      <c r="C39144" s="19">
        <v>2022</v>
      </c>
      <c r="D39144" s="25" t="s">
        <v>244</v>
      </c>
      <c r="E39144" s="25" t="s">
        <v>1590</v>
      </c>
      <c r="F39144" s="19" t="s">
        <v>1210</v>
      </c>
      <c r="G39144" s="27">
        <v>11</v>
      </c>
      <c r="H39144" s="19" t="s">
        <v>1012</v>
      </c>
      <c r="I39144" s="19" t="s">
        <v>35186</v>
      </c>
      <c r="J39144" s="19" t="s">
        <v>1591</v>
      </c>
      <c r="K39144" s="27">
        <v>10</v>
      </c>
      <c r="L39144" s="19" t="s">
        <v>2908</v>
      </c>
      <c r="M39144" s="19">
        <v>34031919</v>
      </c>
      <c r="N39144" s="19" t="s">
        <v>13751</v>
      </c>
      <c r="O39144" s="19" t="s">
        <v>2955</v>
      </c>
      <c r="P39144" s="19" t="s">
        <v>2956</v>
      </c>
      <c r="Q39144" s="19" t="s">
        <v>3154</v>
      </c>
      <c r="R39144" s="19" t="s">
        <v>5593</v>
      </c>
      <c r="S39144" s="19" t="s">
        <v>3652</v>
      </c>
      <c r="T39144" s="19">
        <v>82</v>
      </c>
      <c r="U39144" s="19" t="s">
        <v>2960</v>
      </c>
      <c r="V39144" s="19">
        <v>10</v>
      </c>
      <c r="W39144" s="19" t="s">
        <v>2977</v>
      </c>
      <c r="X39144" s="19" t="s">
        <v>5617</v>
      </c>
      <c r="Y39144" s="19" t="s">
        <v>5614</v>
      </c>
      <c r="Z39144" s="19">
        <v>18</v>
      </c>
      <c r="AA39144" s="28">
        <v>180</v>
      </c>
      <c r="AB39144" s="19" t="s">
        <v>35189</v>
      </c>
      <c r="AC39144" s="29">
        <v>1292.4000000000001</v>
      </c>
      <c r="AD39144" s="29" t="s">
        <v>22466</v>
      </c>
      <c r="AE39144" s="29"/>
      <c r="AF39144" s="29">
        <v>1292.4000000000001</v>
      </c>
      <c r="AG39144" s="24"/>
    </row>
    <row r="39145" spans="1:33" s="51" customFormat="1" ht="18.75" customHeight="1" x14ac:dyDescent="0.3">
      <c r="A39145" s="19">
        <v>18192</v>
      </c>
      <c r="B39145" s="19" t="s">
        <v>1</v>
      </c>
      <c r="C39145" s="19">
        <v>2022</v>
      </c>
      <c r="D39145" s="25" t="s">
        <v>244</v>
      </c>
      <c r="E39145" s="25" t="s">
        <v>1590</v>
      </c>
      <c r="F39145" s="19" t="s">
        <v>1210</v>
      </c>
      <c r="G39145" s="27">
        <v>11</v>
      </c>
      <c r="H39145" s="19" t="s">
        <v>1012</v>
      </c>
      <c r="I39145" s="19" t="s">
        <v>35186</v>
      </c>
      <c r="J39145" s="19" t="s">
        <v>1591</v>
      </c>
      <c r="K39145" s="27">
        <v>10</v>
      </c>
      <c r="L39145" s="19" t="s">
        <v>2908</v>
      </c>
      <c r="M39145" s="19">
        <v>34031919</v>
      </c>
      <c r="N39145" s="19" t="s">
        <v>13752</v>
      </c>
      <c r="O39145" s="19" t="s">
        <v>2955</v>
      </c>
      <c r="P39145" s="19" t="s">
        <v>2956</v>
      </c>
      <c r="Q39145" s="19" t="s">
        <v>3154</v>
      </c>
      <c r="R39145" s="19" t="s">
        <v>5593</v>
      </c>
      <c r="S39145" s="19" t="s">
        <v>3652</v>
      </c>
      <c r="T39145" s="19">
        <v>82</v>
      </c>
      <c r="U39145" s="19" t="s">
        <v>2960</v>
      </c>
      <c r="V39145" s="19">
        <v>10</v>
      </c>
      <c r="W39145" s="19" t="s">
        <v>2977</v>
      </c>
      <c r="X39145" s="19" t="s">
        <v>5617</v>
      </c>
      <c r="Y39145" s="19" t="s">
        <v>5614</v>
      </c>
      <c r="Z39145" s="19">
        <v>18</v>
      </c>
      <c r="AA39145" s="28">
        <v>180</v>
      </c>
      <c r="AB39145" s="19" t="s">
        <v>35189</v>
      </c>
      <c r="AC39145" s="29">
        <v>1292.4000000000001</v>
      </c>
      <c r="AD39145" s="29" t="s">
        <v>22466</v>
      </c>
      <c r="AE39145" s="29"/>
      <c r="AF39145" s="29">
        <v>1292.4000000000001</v>
      </c>
      <c r="AG39145" s="24"/>
    </row>
    <row r="39146" spans="1:33" s="51" customFormat="1" ht="18.75" customHeight="1" x14ac:dyDescent="0.3">
      <c r="A39146" s="19">
        <v>18990</v>
      </c>
      <c r="B39146" s="19" t="s">
        <v>1</v>
      </c>
      <c r="C39146" s="19">
        <v>2022</v>
      </c>
      <c r="D39146" s="25">
        <v>1101458870</v>
      </c>
      <c r="E39146" s="25" t="s">
        <v>2819</v>
      </c>
      <c r="F39146" s="19" t="s">
        <v>1026</v>
      </c>
      <c r="G39146" s="27">
        <v>6</v>
      </c>
      <c r="H39146" s="19" t="s">
        <v>1012</v>
      </c>
      <c r="I39146" s="19" t="s">
        <v>35186</v>
      </c>
      <c r="J39146" s="19" t="s">
        <v>1027</v>
      </c>
      <c r="K39146" s="27">
        <v>20</v>
      </c>
      <c r="L39146" s="19" t="s">
        <v>2922</v>
      </c>
      <c r="M39146" s="19">
        <v>34031919</v>
      </c>
      <c r="N39146" s="19" t="s">
        <v>13753</v>
      </c>
      <c r="O39146" s="19" t="s">
        <v>2955</v>
      </c>
      <c r="P39146" s="19" t="s">
        <v>2956</v>
      </c>
      <c r="Q39146" s="19" t="s">
        <v>3154</v>
      </c>
      <c r="R39146" s="19" t="s">
        <v>4451</v>
      </c>
      <c r="S39146" s="19" t="s">
        <v>3064</v>
      </c>
      <c r="T39146" s="19">
        <v>31</v>
      </c>
      <c r="U39146" s="19" t="s">
        <v>2960</v>
      </c>
      <c r="V39146" s="19">
        <v>800</v>
      </c>
      <c r="W39146" s="19" t="s">
        <v>2974</v>
      </c>
      <c r="X39146" s="19" t="s">
        <v>5612</v>
      </c>
      <c r="Y39146" s="19" t="s">
        <v>5616</v>
      </c>
      <c r="Z39146" s="19">
        <v>200</v>
      </c>
      <c r="AA39146" s="28">
        <f>Table13[[#This Row],[QTY (1)]]</f>
        <v>800</v>
      </c>
      <c r="AB39146" s="19" t="s">
        <v>35189</v>
      </c>
      <c r="AC39146" s="29">
        <v>3120</v>
      </c>
      <c r="AD39146" s="29" t="s">
        <v>22466</v>
      </c>
      <c r="AE39146" s="29"/>
      <c r="AF39146" s="29">
        <v>3120</v>
      </c>
      <c r="AG39146" s="24"/>
    </row>
    <row r="39147" spans="1:33" s="51" customFormat="1" ht="18.75" customHeight="1" x14ac:dyDescent="0.3">
      <c r="A39147" s="19">
        <v>10827</v>
      </c>
      <c r="B39147" s="19" t="s">
        <v>1</v>
      </c>
      <c r="C39147" s="19">
        <v>2022</v>
      </c>
      <c r="D39147" s="25" t="s">
        <v>453</v>
      </c>
      <c r="E39147" s="25" t="s">
        <v>1931</v>
      </c>
      <c r="F39147" s="19" t="s">
        <v>1366</v>
      </c>
      <c r="G39147" s="27">
        <v>20</v>
      </c>
      <c r="H39147" s="19" t="s">
        <v>1012</v>
      </c>
      <c r="I39147" s="19" t="s">
        <v>35186</v>
      </c>
      <c r="J39147" s="19" t="s">
        <v>1367</v>
      </c>
      <c r="K39147" s="27">
        <v>59</v>
      </c>
      <c r="L39147" s="19" t="s">
        <v>2915</v>
      </c>
      <c r="M39147" s="19">
        <v>27101990</v>
      </c>
      <c r="N39147" s="19" t="s">
        <v>13754</v>
      </c>
      <c r="O39147" s="19" t="s">
        <v>2955</v>
      </c>
      <c r="P39147" s="19" t="s">
        <v>2956</v>
      </c>
      <c r="Q39147" s="19" t="s">
        <v>3154</v>
      </c>
      <c r="R39147" s="19" t="s">
        <v>4451</v>
      </c>
      <c r="S39147" s="19" t="s">
        <v>3064</v>
      </c>
      <c r="T39147" s="19">
        <v>31</v>
      </c>
      <c r="U39147" s="19" t="s">
        <v>2960</v>
      </c>
      <c r="V39147" s="19">
        <v>0.2</v>
      </c>
      <c r="W39147" s="19" t="s">
        <v>2974</v>
      </c>
      <c r="X39147" s="19" t="s">
        <v>5914</v>
      </c>
      <c r="Y39147" s="19" t="s">
        <v>5610</v>
      </c>
      <c r="Z39147" s="19" t="s">
        <v>5967</v>
      </c>
      <c r="AA39147" s="28">
        <f>Table13[[#This Row],[QTY (1)]]</f>
        <v>0.2</v>
      </c>
      <c r="AB39147" s="19" t="s">
        <v>35189</v>
      </c>
      <c r="AC39147" s="29">
        <v>390</v>
      </c>
      <c r="AD39147" s="29" t="s">
        <v>22466</v>
      </c>
      <c r="AE39147" s="29"/>
      <c r="AF39147" s="29">
        <v>390</v>
      </c>
      <c r="AG39147" s="24"/>
    </row>
    <row r="39148" spans="1:33" s="51" customFormat="1" ht="18.75" customHeight="1" x14ac:dyDescent="0.3">
      <c r="A39148" s="19">
        <v>830</v>
      </c>
      <c r="B39148" s="19" t="s">
        <v>1</v>
      </c>
      <c r="C39148" s="19">
        <v>2022</v>
      </c>
      <c r="D39148" s="25" t="s">
        <v>121</v>
      </c>
      <c r="E39148" s="25" t="s">
        <v>1346</v>
      </c>
      <c r="F39148" s="19" t="s">
        <v>1042</v>
      </c>
      <c r="G39148" s="27">
        <v>10</v>
      </c>
      <c r="H39148" s="19" t="s">
        <v>1012</v>
      </c>
      <c r="I39148" s="19" t="s">
        <v>35186</v>
      </c>
      <c r="J39148" s="19" t="s">
        <v>1043</v>
      </c>
      <c r="K39148" s="27">
        <v>34</v>
      </c>
      <c r="L39148" s="19" t="s">
        <v>2915</v>
      </c>
      <c r="M39148" s="19">
        <v>27101943</v>
      </c>
      <c r="N39148" s="19" t="s">
        <v>13755</v>
      </c>
      <c r="O39148" s="19" t="s">
        <v>2955</v>
      </c>
      <c r="P39148" s="19" t="s">
        <v>2956</v>
      </c>
      <c r="Q39148" s="19" t="s">
        <v>3154</v>
      </c>
      <c r="R39148" s="19" t="s">
        <v>3747</v>
      </c>
      <c r="S39148" s="19" t="s">
        <v>3064</v>
      </c>
      <c r="T39148" s="19">
        <v>31</v>
      </c>
      <c r="U39148" s="19" t="s">
        <v>2960</v>
      </c>
      <c r="V39148" s="19">
        <v>600</v>
      </c>
      <c r="W39148" s="19" t="s">
        <v>2974</v>
      </c>
      <c r="X39148" s="19" t="s">
        <v>5612</v>
      </c>
      <c r="Y39148" s="19" t="s">
        <v>5613</v>
      </c>
      <c r="Z39148" s="19">
        <v>200</v>
      </c>
      <c r="AA39148" s="28">
        <f>Table13[[#This Row],[QTY (1)]]</f>
        <v>600</v>
      </c>
      <c r="AB39148" s="19" t="s">
        <v>35189</v>
      </c>
      <c r="AC39148" s="29">
        <v>13730.6</v>
      </c>
      <c r="AD39148" s="29" t="s">
        <v>22466</v>
      </c>
      <c r="AE39148" s="29"/>
      <c r="AF39148" s="29">
        <v>13730.6</v>
      </c>
      <c r="AG39148" s="24"/>
    </row>
    <row r="39149" spans="1:33" s="51" customFormat="1" ht="18.75" customHeight="1" x14ac:dyDescent="0.3">
      <c r="A39149" s="42">
        <v>25265</v>
      </c>
      <c r="B39149" s="19" t="s">
        <v>22496</v>
      </c>
      <c r="C39149" s="19">
        <v>2022</v>
      </c>
      <c r="D39149" s="44">
        <v>3700776724</v>
      </c>
      <c r="E39149" s="41" t="s">
        <v>2466</v>
      </c>
      <c r="F39149" s="19" t="s">
        <v>1142</v>
      </c>
      <c r="G39149" s="21">
        <v>8</v>
      </c>
      <c r="H39149" s="19" t="s">
        <v>1012</v>
      </c>
      <c r="I39149" s="22" t="s">
        <v>35186</v>
      </c>
      <c r="J39149" s="19" t="s">
        <v>1143</v>
      </c>
      <c r="K39149" s="21">
        <v>36</v>
      </c>
      <c r="L39149" s="23" t="s">
        <v>2912</v>
      </c>
      <c r="M39149" s="19">
        <v>34031119</v>
      </c>
      <c r="N39149" s="20" t="s">
        <v>27487</v>
      </c>
      <c r="O39149" s="19" t="s">
        <v>2966</v>
      </c>
      <c r="P39149" s="19" t="s">
        <v>2967</v>
      </c>
      <c r="Q39149" s="19" t="s">
        <v>2972</v>
      </c>
      <c r="R39149" s="64"/>
      <c r="S39149" s="19" t="s">
        <v>2972</v>
      </c>
      <c r="T39149" s="19" t="e">
        <v>#N/A</v>
      </c>
      <c r="U39149" s="19" t="s">
        <v>2972</v>
      </c>
      <c r="V39149" s="19">
        <v>7000</v>
      </c>
      <c r="W39149" s="19" t="s">
        <v>3013</v>
      </c>
      <c r="X39149" s="19"/>
      <c r="Y39149" s="19"/>
      <c r="Z39149" s="19"/>
      <c r="AA39149" s="19">
        <v>7000</v>
      </c>
      <c r="AB39149" s="19" t="e">
        <f>VLOOKUP(Table13[[#This Row],[OIL APPLICATION]],[1]Sheet1!$A:$C,3,0)</f>
        <v>#N/A</v>
      </c>
      <c r="AC39149" s="24">
        <v>61370</v>
      </c>
      <c r="AD39149" s="24" t="s">
        <v>22466</v>
      </c>
      <c r="AE39149" s="29"/>
      <c r="AF39149" s="24">
        <v>61370</v>
      </c>
      <c r="AG39149" s="24"/>
    </row>
    <row r="39150" spans="1:33" s="51" customFormat="1" ht="18.75" customHeight="1" x14ac:dyDescent="0.3">
      <c r="A39150" s="19">
        <v>4040</v>
      </c>
      <c r="B39150" s="19" t="s">
        <v>1</v>
      </c>
      <c r="C39150" s="19">
        <v>2022</v>
      </c>
      <c r="D39150" s="25">
        <v>2300317481</v>
      </c>
      <c r="E39150" s="25" t="s">
        <v>2894</v>
      </c>
      <c r="F39150" s="19" t="s">
        <v>1042</v>
      </c>
      <c r="G39150" s="27">
        <v>10</v>
      </c>
      <c r="H39150" s="19" t="s">
        <v>1012</v>
      </c>
      <c r="I39150" s="19" t="s">
        <v>35186</v>
      </c>
      <c r="J39150" s="19" t="s">
        <v>1043</v>
      </c>
      <c r="K39150" s="27">
        <v>34</v>
      </c>
      <c r="L39150" s="19" t="s">
        <v>2904</v>
      </c>
      <c r="M39150" s="19">
        <v>27101944</v>
      </c>
      <c r="N39150" s="19" t="s">
        <v>13756</v>
      </c>
      <c r="O39150" s="19" t="s">
        <v>2955</v>
      </c>
      <c r="P39150" s="19" t="s">
        <v>2956</v>
      </c>
      <c r="Q39150" s="19" t="s">
        <v>3003</v>
      </c>
      <c r="R39150" s="19" t="s">
        <v>3008</v>
      </c>
      <c r="S39150" s="19" t="s">
        <v>3005</v>
      </c>
      <c r="T39150" s="19">
        <v>19</v>
      </c>
      <c r="U39150" s="19" t="s">
        <v>2960</v>
      </c>
      <c r="V39150" s="19">
        <v>48</v>
      </c>
      <c r="W39150" s="19" t="s">
        <v>3013</v>
      </c>
      <c r="X39150" s="19" t="s">
        <v>2960</v>
      </c>
      <c r="Y39150" s="19"/>
      <c r="Z39150" s="19"/>
      <c r="AA39150" s="19">
        <v>48</v>
      </c>
      <c r="AB39150" s="19" t="s">
        <v>35189</v>
      </c>
      <c r="AC39150" s="29">
        <v>1277.19</v>
      </c>
      <c r="AD39150" s="29" t="s">
        <v>22466</v>
      </c>
      <c r="AE39150" s="29"/>
      <c r="AF39150" s="29">
        <v>1277.19</v>
      </c>
      <c r="AG39150" s="24"/>
    </row>
    <row r="39151" spans="1:33" s="51" customFormat="1" ht="18.75" customHeight="1" x14ac:dyDescent="0.3">
      <c r="A39151" s="19">
        <v>4044</v>
      </c>
      <c r="B39151" s="19" t="s">
        <v>1</v>
      </c>
      <c r="C39151" s="19">
        <v>2022</v>
      </c>
      <c r="D39151" s="25">
        <v>2300317481</v>
      </c>
      <c r="E39151" s="25" t="s">
        <v>2894</v>
      </c>
      <c r="F39151" s="19" t="s">
        <v>1042</v>
      </c>
      <c r="G39151" s="27">
        <v>10</v>
      </c>
      <c r="H39151" s="19" t="s">
        <v>1012</v>
      </c>
      <c r="I39151" s="19" t="s">
        <v>35186</v>
      </c>
      <c r="J39151" s="19" t="s">
        <v>1043</v>
      </c>
      <c r="K39151" s="27">
        <v>34</v>
      </c>
      <c r="L39151" s="19" t="s">
        <v>2904</v>
      </c>
      <c r="M39151" s="19">
        <v>27101944</v>
      </c>
      <c r="N39151" s="19" t="s">
        <v>13756</v>
      </c>
      <c r="O39151" s="19" t="s">
        <v>2955</v>
      </c>
      <c r="P39151" s="19" t="s">
        <v>2956</v>
      </c>
      <c r="Q39151" s="19" t="s">
        <v>3003</v>
      </c>
      <c r="R39151" s="19" t="s">
        <v>3008</v>
      </c>
      <c r="S39151" s="19" t="s">
        <v>3005</v>
      </c>
      <c r="T39151" s="19">
        <v>19</v>
      </c>
      <c r="U39151" s="19" t="s">
        <v>2960</v>
      </c>
      <c r="V39151" s="19">
        <v>64</v>
      </c>
      <c r="W39151" s="19" t="s">
        <v>3013</v>
      </c>
      <c r="X39151" s="19" t="s">
        <v>2960</v>
      </c>
      <c r="Y39151" s="19"/>
      <c r="Z39151" s="19"/>
      <c r="AA39151" s="19">
        <v>64</v>
      </c>
      <c r="AB39151" s="19" t="s">
        <v>35189</v>
      </c>
      <c r="AC39151" s="29">
        <v>385.46</v>
      </c>
      <c r="AD39151" s="29" t="s">
        <v>22466</v>
      </c>
      <c r="AE39151" s="29"/>
      <c r="AF39151" s="29">
        <v>385.46</v>
      </c>
      <c r="AG39151" s="24"/>
    </row>
    <row r="39152" spans="1:33" s="51" customFormat="1" ht="18.75" customHeight="1" x14ac:dyDescent="0.3">
      <c r="A39152" s="19">
        <v>35890</v>
      </c>
      <c r="B39152" s="19" t="s">
        <v>28777</v>
      </c>
      <c r="C39152" s="19">
        <v>2022</v>
      </c>
      <c r="D39152" s="25">
        <v>2300317481</v>
      </c>
      <c r="E39152" s="41" t="s">
        <v>2894</v>
      </c>
      <c r="F39152" s="19" t="s">
        <v>1042</v>
      </c>
      <c r="G39152" s="21">
        <v>10</v>
      </c>
      <c r="H39152" s="19" t="s">
        <v>1012</v>
      </c>
      <c r="I39152" s="22" t="s">
        <v>35186</v>
      </c>
      <c r="J39152" s="19" t="s">
        <v>1043</v>
      </c>
      <c r="K39152" s="21">
        <v>34</v>
      </c>
      <c r="L39152" s="23"/>
      <c r="M39152" s="19">
        <v>27101944</v>
      </c>
      <c r="N39152" s="19" t="s">
        <v>13756</v>
      </c>
      <c r="O39152" s="19"/>
      <c r="P39152" s="19"/>
      <c r="Q39152" s="19"/>
      <c r="R39152" s="19" t="s">
        <v>5435</v>
      </c>
      <c r="S39152" s="19"/>
      <c r="T39152" s="19" t="e">
        <v>#N/A</v>
      </c>
      <c r="U39152" s="19"/>
      <c r="V39152" s="49">
        <v>80</v>
      </c>
      <c r="W39152" s="52" t="s">
        <v>35160</v>
      </c>
      <c r="X39152" s="19"/>
      <c r="Y39152" s="19"/>
      <c r="Z39152" s="19"/>
      <c r="AA39152" s="53">
        <f>Table13[[#This Row],[QTY (1)]]</f>
        <v>80</v>
      </c>
      <c r="AB39152" s="19" t="e">
        <f>VLOOKUP(Table13[[#This Row],[OIL APPLICATION]],[1]Sheet1!$A:$C,3,0)</f>
        <v>#N/A</v>
      </c>
      <c r="AC39152" s="24"/>
      <c r="AD39152" s="24" t="s">
        <v>22466</v>
      </c>
      <c r="AE39152" s="24">
        <v>22950</v>
      </c>
      <c r="AF39152" s="50">
        <v>301.35000000000002</v>
      </c>
      <c r="AG39152" s="24"/>
    </row>
    <row r="39153" spans="1:33" s="51" customFormat="1" ht="18.75" customHeight="1" x14ac:dyDescent="0.3">
      <c r="A39153" s="19">
        <v>4703</v>
      </c>
      <c r="B39153" s="19" t="s">
        <v>1</v>
      </c>
      <c r="C39153" s="19">
        <v>2022</v>
      </c>
      <c r="D39153" s="25">
        <v>2300317481</v>
      </c>
      <c r="E39153" s="25" t="s">
        <v>2894</v>
      </c>
      <c r="F39153" s="19" t="s">
        <v>1042</v>
      </c>
      <c r="G39153" s="27">
        <v>10</v>
      </c>
      <c r="H39153" s="19" t="s">
        <v>1012</v>
      </c>
      <c r="I39153" s="19" t="s">
        <v>35186</v>
      </c>
      <c r="J39153" s="19" t="s">
        <v>1043</v>
      </c>
      <c r="K39153" s="27">
        <v>34</v>
      </c>
      <c r="L39153" s="19" t="s">
        <v>2904</v>
      </c>
      <c r="M39153" s="19">
        <v>27101944</v>
      </c>
      <c r="N39153" s="19" t="s">
        <v>13757</v>
      </c>
      <c r="O39153" s="19" t="s">
        <v>2955</v>
      </c>
      <c r="P39153" s="19" t="s">
        <v>2956</v>
      </c>
      <c r="Q39153" s="19" t="s">
        <v>3175</v>
      </c>
      <c r="R39153" s="19" t="s">
        <v>5161</v>
      </c>
      <c r="S39153" s="19" t="s">
        <v>3005</v>
      </c>
      <c r="T39153" s="19">
        <v>19</v>
      </c>
      <c r="U39153" s="19" t="s">
        <v>2960</v>
      </c>
      <c r="V39153" s="19">
        <v>10</v>
      </c>
      <c r="W39153" s="19" t="s">
        <v>2977</v>
      </c>
      <c r="X39153" s="19" t="s">
        <v>5650</v>
      </c>
      <c r="Y39153" s="19" t="s">
        <v>2961</v>
      </c>
      <c r="Z39153" s="19">
        <v>16</v>
      </c>
      <c r="AA39153" s="28">
        <v>160</v>
      </c>
      <c r="AB39153" s="19" t="s">
        <v>35189</v>
      </c>
      <c r="AC39153" s="29">
        <v>21148000</v>
      </c>
      <c r="AD39153" s="29" t="s">
        <v>22469</v>
      </c>
      <c r="AE39153" s="29">
        <v>23000</v>
      </c>
      <c r="AF39153" s="29">
        <v>919.47826086956525</v>
      </c>
      <c r="AG39153" s="24"/>
    </row>
    <row r="39154" spans="1:33" s="51" customFormat="1" ht="18.75" customHeight="1" x14ac:dyDescent="0.3">
      <c r="A39154" s="42">
        <v>16085</v>
      </c>
      <c r="B39154" s="19" t="s">
        <v>22496</v>
      </c>
      <c r="C39154" s="19">
        <v>2022</v>
      </c>
      <c r="D39154" s="43">
        <v>2300317481</v>
      </c>
      <c r="E39154" s="41" t="s">
        <v>2894</v>
      </c>
      <c r="F39154" s="19" t="s">
        <v>1042</v>
      </c>
      <c r="G39154" s="21">
        <v>10</v>
      </c>
      <c r="H39154" s="19" t="s">
        <v>1012</v>
      </c>
      <c r="I39154" s="22" t="s">
        <v>35186</v>
      </c>
      <c r="J39154" s="19" t="s">
        <v>1043</v>
      </c>
      <c r="K39154" s="21">
        <v>34</v>
      </c>
      <c r="L39154" s="23" t="s">
        <v>2904</v>
      </c>
      <c r="M39154" s="19">
        <v>27101944</v>
      </c>
      <c r="N39154" s="19" t="s">
        <v>13757</v>
      </c>
      <c r="O39154" s="19" t="s">
        <v>2955</v>
      </c>
      <c r="P39154" s="19" t="s">
        <v>2956</v>
      </c>
      <c r="Q39154" s="19" t="s">
        <v>3175</v>
      </c>
      <c r="R39154" s="64"/>
      <c r="S39154" s="19" t="s">
        <v>3005</v>
      </c>
      <c r="T39154" s="19">
        <v>19</v>
      </c>
      <c r="U39154" s="19" t="s">
        <v>2960</v>
      </c>
      <c r="V39154" s="19">
        <v>10</v>
      </c>
      <c r="W39154" s="19" t="s">
        <v>2977</v>
      </c>
      <c r="X39154" s="19" t="s">
        <v>5650</v>
      </c>
      <c r="Y39154" s="19" t="s">
        <v>28148</v>
      </c>
      <c r="Z39154" s="19">
        <v>16</v>
      </c>
      <c r="AA39154" s="19">
        <v>160</v>
      </c>
      <c r="AB39154" s="19" t="s">
        <v>35189</v>
      </c>
      <c r="AC39154" s="24">
        <v>21148000</v>
      </c>
      <c r="AD39154" s="24" t="s">
        <v>22469</v>
      </c>
      <c r="AE39154" s="29">
        <v>23000</v>
      </c>
      <c r="AF39154" s="24">
        <v>919.47826086956525</v>
      </c>
      <c r="AG39154" s="24"/>
    </row>
    <row r="39155" spans="1:33" s="51" customFormat="1" ht="18.75" customHeight="1" x14ac:dyDescent="0.3">
      <c r="A39155" s="19">
        <v>35889</v>
      </c>
      <c r="B39155" s="19" t="s">
        <v>28777</v>
      </c>
      <c r="C39155" s="19">
        <v>2022</v>
      </c>
      <c r="D39155" s="25">
        <v>2300317481</v>
      </c>
      <c r="E39155" s="41" t="s">
        <v>2894</v>
      </c>
      <c r="F39155" s="19" t="s">
        <v>1042</v>
      </c>
      <c r="G39155" s="21">
        <v>10</v>
      </c>
      <c r="H39155" s="19" t="s">
        <v>1012</v>
      </c>
      <c r="I39155" s="22" t="s">
        <v>35186</v>
      </c>
      <c r="J39155" s="19" t="s">
        <v>1043</v>
      </c>
      <c r="K39155" s="21">
        <v>34</v>
      </c>
      <c r="L39155" s="23"/>
      <c r="M39155" s="19">
        <v>27101944</v>
      </c>
      <c r="N39155" s="19" t="s">
        <v>13757</v>
      </c>
      <c r="O39155" s="19"/>
      <c r="P39155" s="19"/>
      <c r="Q39155" s="19"/>
      <c r="R39155" s="19" t="s">
        <v>5161</v>
      </c>
      <c r="S39155" s="19"/>
      <c r="T39155" s="19" t="e">
        <v>#N/A</v>
      </c>
      <c r="U39155" s="19"/>
      <c r="V39155" s="49">
        <v>10</v>
      </c>
      <c r="W39155" s="52" t="s">
        <v>35164</v>
      </c>
      <c r="X39155" s="19"/>
      <c r="Y39155" s="19"/>
      <c r="Z39155" s="19"/>
      <c r="AA39155" s="19"/>
      <c r="AB39155" s="19" t="e">
        <f>VLOOKUP(Table13[[#This Row],[OIL APPLICATION]],[1]Sheet1!$A:$C,3,0)</f>
        <v>#N/A</v>
      </c>
      <c r="AC39155" s="24"/>
      <c r="AD39155" s="24" t="s">
        <v>22469</v>
      </c>
      <c r="AE39155" s="24">
        <v>1</v>
      </c>
      <c r="AF39155" s="50">
        <v>943.05785845187188</v>
      </c>
      <c r="AG39155" s="24"/>
    </row>
    <row r="39156" spans="1:33" s="51" customFormat="1" ht="18.75" customHeight="1" x14ac:dyDescent="0.3">
      <c r="A39156" s="19">
        <v>20556</v>
      </c>
      <c r="B39156" s="19" t="s">
        <v>1</v>
      </c>
      <c r="C39156" s="19">
        <v>2022</v>
      </c>
      <c r="D39156" s="25">
        <v>4601124536</v>
      </c>
      <c r="E39156" s="25" t="s">
        <v>2678</v>
      </c>
      <c r="F39156" s="19" t="s">
        <v>1042</v>
      </c>
      <c r="G39156" s="27">
        <v>10</v>
      </c>
      <c r="H39156" s="19" t="s">
        <v>1012</v>
      </c>
      <c r="I39156" s="19" t="s">
        <v>35186</v>
      </c>
      <c r="J39156" s="19" t="s">
        <v>1043</v>
      </c>
      <c r="K39156" s="27">
        <v>34</v>
      </c>
      <c r="L39156" s="19" t="s">
        <v>2911</v>
      </c>
      <c r="M39156" s="19">
        <v>34039919</v>
      </c>
      <c r="N39156" s="19" t="s">
        <v>13758</v>
      </c>
      <c r="O39156" s="19" t="s">
        <v>2955</v>
      </c>
      <c r="P39156" s="19" t="s">
        <v>2956</v>
      </c>
      <c r="Q39156" s="19" t="s">
        <v>3110</v>
      </c>
      <c r="R39156" s="19" t="s">
        <v>14084</v>
      </c>
      <c r="S39156" s="19" t="s">
        <v>2987</v>
      </c>
      <c r="T39156" s="19">
        <v>40</v>
      </c>
      <c r="U39156" s="19" t="s">
        <v>2960</v>
      </c>
      <c r="V39156" s="19">
        <v>5</v>
      </c>
      <c r="W39156" s="19" t="s">
        <v>2977</v>
      </c>
      <c r="X39156" s="19" t="s">
        <v>5841</v>
      </c>
      <c r="Y39156" s="19" t="s">
        <v>5614</v>
      </c>
      <c r="Z39156" s="19">
        <v>25</v>
      </c>
      <c r="AA39156" s="28">
        <v>125</v>
      </c>
      <c r="AB39156" s="19" t="s">
        <v>21295</v>
      </c>
      <c r="AC39156" s="29">
        <v>166019100</v>
      </c>
      <c r="AD39156" s="29" t="s">
        <v>22469</v>
      </c>
      <c r="AE39156" s="29">
        <v>23000</v>
      </c>
      <c r="AF39156" s="29">
        <v>7218.2217391304348</v>
      </c>
      <c r="AG39156" s="24"/>
    </row>
    <row r="39157" spans="1:33" s="51" customFormat="1" ht="18.75" customHeight="1" x14ac:dyDescent="0.3">
      <c r="A39157" s="42">
        <v>13807</v>
      </c>
      <c r="B39157" s="19" t="s">
        <v>22496</v>
      </c>
      <c r="C39157" s="19">
        <v>2022</v>
      </c>
      <c r="D39157" s="43" t="s">
        <v>27</v>
      </c>
      <c r="E39157" s="41" t="s">
        <v>1132</v>
      </c>
      <c r="F39157" s="19" t="s">
        <v>1042</v>
      </c>
      <c r="G39157" s="21">
        <v>10</v>
      </c>
      <c r="H39157" s="19" t="s">
        <v>1012</v>
      </c>
      <c r="I39157" s="22" t="s">
        <v>35186</v>
      </c>
      <c r="J39157" s="19" t="s">
        <v>1043</v>
      </c>
      <c r="K39157" s="21">
        <v>34</v>
      </c>
      <c r="L39157" s="23" t="s">
        <v>2915</v>
      </c>
      <c r="M39157" s="19">
        <v>27101943</v>
      </c>
      <c r="N39157" s="19" t="s">
        <v>27488</v>
      </c>
      <c r="O39157" s="19" t="s">
        <v>2955</v>
      </c>
      <c r="P39157" s="19" t="s">
        <v>2956</v>
      </c>
      <c r="Q39157" s="19" t="s">
        <v>2978</v>
      </c>
      <c r="R39157" s="64"/>
      <c r="S39157" s="19" t="s">
        <v>2985</v>
      </c>
      <c r="T39157" s="19">
        <v>54</v>
      </c>
      <c r="U39157" s="19" t="s">
        <v>2986</v>
      </c>
      <c r="V39157" s="19">
        <v>200</v>
      </c>
      <c r="W39157" s="19" t="s">
        <v>2974</v>
      </c>
      <c r="X39157" s="19" t="s">
        <v>5607</v>
      </c>
      <c r="Y39157" s="19" t="s">
        <v>5614</v>
      </c>
      <c r="Z39157" s="19">
        <v>20</v>
      </c>
      <c r="AA39157" s="28">
        <f>Table13[[#This Row],[QTY (1)]]</f>
        <v>200</v>
      </c>
      <c r="AB39157" s="19" t="s">
        <v>35189</v>
      </c>
      <c r="AC39157" s="24">
        <v>642003690</v>
      </c>
      <c r="AD39157" s="24" t="s">
        <v>22469</v>
      </c>
      <c r="AE39157" s="29">
        <v>23000</v>
      </c>
      <c r="AF39157" s="24">
        <v>27913.203913043479</v>
      </c>
      <c r="AG39157" s="24"/>
    </row>
    <row r="39158" spans="1:33" s="51" customFormat="1" ht="18.75" customHeight="1" x14ac:dyDescent="0.3">
      <c r="A39158" s="19">
        <v>10037</v>
      </c>
      <c r="B39158" s="40" t="s">
        <v>14465</v>
      </c>
      <c r="C39158" s="19">
        <v>2022</v>
      </c>
      <c r="D39158" s="25" t="s">
        <v>27</v>
      </c>
      <c r="E39158" s="41" t="s">
        <v>1132</v>
      </c>
      <c r="F39158" s="19" t="s">
        <v>1042</v>
      </c>
      <c r="G39158" s="21">
        <v>10</v>
      </c>
      <c r="H39158" s="19" t="s">
        <v>1012</v>
      </c>
      <c r="I39158" s="22" t="s">
        <v>35186</v>
      </c>
      <c r="J39158" s="19" t="s">
        <v>1043</v>
      </c>
      <c r="K39158" s="21">
        <v>34</v>
      </c>
      <c r="L39158" s="40" t="s">
        <v>2915</v>
      </c>
      <c r="M39158" s="19">
        <v>27101944</v>
      </c>
      <c r="N39158" s="19" t="s">
        <v>17352</v>
      </c>
      <c r="O39158" s="19" t="s">
        <v>2955</v>
      </c>
      <c r="P39158" s="40" t="s">
        <v>2956</v>
      </c>
      <c r="Q39158" s="19" t="s">
        <v>2978</v>
      </c>
      <c r="R39158" s="19" t="s">
        <v>3139</v>
      </c>
      <c r="S39158" s="19" t="s">
        <v>3005</v>
      </c>
      <c r="T39158" s="19">
        <v>19</v>
      </c>
      <c r="U39158" s="40" t="s">
        <v>3140</v>
      </c>
      <c r="V39158" s="40">
        <v>1</v>
      </c>
      <c r="W39158" s="40" t="s">
        <v>2961</v>
      </c>
      <c r="X39158" s="40" t="s">
        <v>5626</v>
      </c>
      <c r="Y39158" s="40" t="s">
        <v>5608</v>
      </c>
      <c r="Z39158" s="40">
        <v>18</v>
      </c>
      <c r="AA39158" s="40">
        <v>18</v>
      </c>
      <c r="AB39158" s="19" t="s">
        <v>35189</v>
      </c>
      <c r="AC39158" s="29">
        <v>908335470</v>
      </c>
      <c r="AD39158" s="29" t="s">
        <v>22469</v>
      </c>
      <c r="AE39158" s="29">
        <v>23000</v>
      </c>
      <c r="AF39158" s="29">
        <v>39492.846521739128</v>
      </c>
      <c r="AG39158" s="24"/>
    </row>
    <row r="39159" spans="1:33" s="51" customFormat="1" ht="18.75" customHeight="1" x14ac:dyDescent="0.3">
      <c r="A39159" s="19">
        <v>24026</v>
      </c>
      <c r="B39159" s="40" t="s">
        <v>14465</v>
      </c>
      <c r="C39159" s="19">
        <v>2022</v>
      </c>
      <c r="D39159" s="25">
        <v>4601124536</v>
      </c>
      <c r="E39159" s="41" t="s">
        <v>2678</v>
      </c>
      <c r="F39159" s="19" t="s">
        <v>1042</v>
      </c>
      <c r="G39159" s="21">
        <v>10</v>
      </c>
      <c r="H39159" s="19" t="s">
        <v>1012</v>
      </c>
      <c r="I39159" s="22" t="s">
        <v>35186</v>
      </c>
      <c r="J39159" s="19" t="s">
        <v>1043</v>
      </c>
      <c r="K39159" s="21">
        <v>34</v>
      </c>
      <c r="L39159" s="40" t="s">
        <v>2911</v>
      </c>
      <c r="M39159" s="19">
        <v>34039990</v>
      </c>
      <c r="N39159" s="19" t="s">
        <v>20175</v>
      </c>
      <c r="O39159" s="19" t="s">
        <v>2955</v>
      </c>
      <c r="P39159" s="40" t="s">
        <v>2956</v>
      </c>
      <c r="Q39159" s="19" t="s">
        <v>4923</v>
      </c>
      <c r="R39159" s="19" t="s">
        <v>20746</v>
      </c>
      <c r="S39159" s="19" t="s">
        <v>3005</v>
      </c>
      <c r="T39159" s="19">
        <v>19</v>
      </c>
      <c r="U39159" s="40" t="s">
        <v>2960</v>
      </c>
      <c r="V39159" s="40">
        <v>60</v>
      </c>
      <c r="W39159" s="40" t="s">
        <v>2965</v>
      </c>
      <c r="X39159" s="40" t="s">
        <v>5707</v>
      </c>
      <c r="Y39159" s="40" t="s">
        <v>5610</v>
      </c>
      <c r="Z39159" s="40">
        <v>0.7</v>
      </c>
      <c r="AA39159" s="40">
        <v>42</v>
      </c>
      <c r="AB39159" s="19" t="s">
        <v>35189</v>
      </c>
      <c r="AC39159" s="29">
        <v>544753036</v>
      </c>
      <c r="AD39159" s="29" t="s">
        <v>22469</v>
      </c>
      <c r="AE39159" s="29">
        <v>23000</v>
      </c>
      <c r="AF39159" s="29">
        <v>23684.914608695653</v>
      </c>
      <c r="AG39159" s="24"/>
    </row>
    <row r="39160" spans="1:33" s="51" customFormat="1" ht="18.75" customHeight="1" x14ac:dyDescent="0.3">
      <c r="A39160" s="42">
        <v>27935</v>
      </c>
      <c r="B39160" s="19" t="s">
        <v>22496</v>
      </c>
      <c r="C39160" s="19">
        <v>2022</v>
      </c>
      <c r="D39160" s="43">
        <v>4601124536</v>
      </c>
      <c r="E39160" s="41" t="s">
        <v>2678</v>
      </c>
      <c r="F39160" s="19" t="s">
        <v>1042</v>
      </c>
      <c r="G39160" s="21">
        <v>10</v>
      </c>
      <c r="H39160" s="19" t="s">
        <v>1012</v>
      </c>
      <c r="I39160" s="22" t="s">
        <v>35186</v>
      </c>
      <c r="J39160" s="19" t="s">
        <v>1043</v>
      </c>
      <c r="K39160" s="21">
        <v>34</v>
      </c>
      <c r="L39160" s="23" t="s">
        <v>2911</v>
      </c>
      <c r="M39160" s="19">
        <v>34039990</v>
      </c>
      <c r="N39160" s="19" t="s">
        <v>20175</v>
      </c>
      <c r="O39160" s="19" t="s">
        <v>2955</v>
      </c>
      <c r="P39160" s="19" t="s">
        <v>2956</v>
      </c>
      <c r="Q39160" s="19" t="s">
        <v>2968</v>
      </c>
      <c r="R39160" s="64"/>
      <c r="S39160" s="19" t="s">
        <v>3005</v>
      </c>
      <c r="T39160" s="19">
        <v>19</v>
      </c>
      <c r="U39160" s="19" t="s">
        <v>3028</v>
      </c>
      <c r="V39160" s="19">
        <v>20</v>
      </c>
      <c r="W39160" s="19" t="s">
        <v>2965</v>
      </c>
      <c r="X39160" s="19" t="s">
        <v>2960</v>
      </c>
      <c r="Y39160" s="19"/>
      <c r="Z39160" s="19"/>
      <c r="AA39160" s="19"/>
      <c r="AB39160" s="19" t="s">
        <v>35189</v>
      </c>
      <c r="AC39160" s="24">
        <v>293331692</v>
      </c>
      <c r="AD39160" s="24" t="s">
        <v>22469</v>
      </c>
      <c r="AE39160" s="29">
        <v>23000</v>
      </c>
      <c r="AF39160" s="24">
        <v>12753.551826086956</v>
      </c>
      <c r="AG39160" s="24"/>
    </row>
    <row r="39161" spans="1:33" s="51" customFormat="1" ht="18.75" customHeight="1" x14ac:dyDescent="0.3">
      <c r="A39161" s="46">
        <v>20673</v>
      </c>
      <c r="B39161" s="19" t="s">
        <v>28150</v>
      </c>
      <c r="C39161" s="19">
        <v>2022</v>
      </c>
      <c r="D39161" s="25">
        <v>4601124536</v>
      </c>
      <c r="E39161" s="41" t="s">
        <v>2678</v>
      </c>
      <c r="F39161" s="19" t="s">
        <v>1042</v>
      </c>
      <c r="G39161" s="21">
        <v>10</v>
      </c>
      <c r="H39161" s="19" t="s">
        <v>1012</v>
      </c>
      <c r="I39161" s="22" t="s">
        <v>35186</v>
      </c>
      <c r="J39161" s="19" t="s">
        <v>1043</v>
      </c>
      <c r="K39161" s="21">
        <v>34</v>
      </c>
      <c r="L39161" s="23" t="s">
        <v>2911</v>
      </c>
      <c r="M39161" s="19">
        <v>34039990</v>
      </c>
      <c r="N39161" s="19" t="s">
        <v>20175</v>
      </c>
      <c r="O39161" s="19" t="s">
        <v>2955</v>
      </c>
      <c r="P39161" s="19" t="s">
        <v>2956</v>
      </c>
      <c r="Q39161" s="19" t="s">
        <v>20747</v>
      </c>
      <c r="R39161" s="64"/>
      <c r="S39161" s="19" t="s">
        <v>3005</v>
      </c>
      <c r="T39161" s="19">
        <v>19</v>
      </c>
      <c r="U39161" s="19" t="s">
        <v>2960</v>
      </c>
      <c r="V39161" s="19">
        <v>60</v>
      </c>
      <c r="W39161" s="19" t="s">
        <v>2965</v>
      </c>
      <c r="X39161" s="19" t="s">
        <v>5707</v>
      </c>
      <c r="Y39161" s="19" t="s">
        <v>5610</v>
      </c>
      <c r="Z39161" s="19" t="s">
        <v>5632</v>
      </c>
      <c r="AA39161" s="19">
        <v>42</v>
      </c>
      <c r="AB39161" s="19" t="s">
        <v>35189</v>
      </c>
      <c r="AC39161" s="24">
        <v>476171884</v>
      </c>
      <c r="AD39161" s="47" t="s">
        <v>22469</v>
      </c>
      <c r="AE39161" s="29"/>
      <c r="AF39161" s="24">
        <v>476171884</v>
      </c>
      <c r="AG39161" s="24"/>
    </row>
    <row r="39162" spans="1:33" s="51" customFormat="1" ht="18.75" customHeight="1" x14ac:dyDescent="0.3">
      <c r="A39162" s="42">
        <v>26824</v>
      </c>
      <c r="B39162" s="19" t="s">
        <v>22496</v>
      </c>
      <c r="C39162" s="19">
        <v>2022</v>
      </c>
      <c r="D39162" s="43">
        <v>4601124536</v>
      </c>
      <c r="E39162" s="41" t="s">
        <v>2678</v>
      </c>
      <c r="F39162" s="19" t="s">
        <v>1042</v>
      </c>
      <c r="G39162" s="21">
        <v>10</v>
      </c>
      <c r="H39162" s="19" t="s">
        <v>1012</v>
      </c>
      <c r="I39162" s="22" t="s">
        <v>35186</v>
      </c>
      <c r="J39162" s="19" t="s">
        <v>1043</v>
      </c>
      <c r="K39162" s="21">
        <v>34</v>
      </c>
      <c r="L39162" s="23" t="s">
        <v>2911</v>
      </c>
      <c r="M39162" s="19">
        <v>34039919</v>
      </c>
      <c r="N39162" s="19" t="s">
        <v>27489</v>
      </c>
      <c r="O39162" s="19" t="s">
        <v>2955</v>
      </c>
      <c r="P39162" s="19" t="s">
        <v>2956</v>
      </c>
      <c r="Q39162" s="19" t="s">
        <v>4144</v>
      </c>
      <c r="R39162" s="64"/>
      <c r="S39162" s="19" t="s">
        <v>3005</v>
      </c>
      <c r="T39162" s="19">
        <v>19</v>
      </c>
      <c r="U39162" s="19" t="s">
        <v>2960</v>
      </c>
      <c r="V39162" s="19">
        <v>200</v>
      </c>
      <c r="W39162" s="19" t="s">
        <v>2965</v>
      </c>
      <c r="X39162" s="19" t="s">
        <v>5668</v>
      </c>
      <c r="Y39162" s="19" t="s">
        <v>5625</v>
      </c>
      <c r="Z39162" s="19">
        <v>0.08</v>
      </c>
      <c r="AA39162" s="19">
        <v>16</v>
      </c>
      <c r="AB39162" s="19" t="s">
        <v>35189</v>
      </c>
      <c r="AC39162" s="24">
        <v>2850</v>
      </c>
      <c r="AD39162" s="24" t="s">
        <v>22466</v>
      </c>
      <c r="AE39162" s="29"/>
      <c r="AF39162" s="24">
        <v>2850</v>
      </c>
      <c r="AG39162" s="24"/>
    </row>
    <row r="39163" spans="1:33" s="51" customFormat="1" ht="18.75" customHeight="1" x14ac:dyDescent="0.3">
      <c r="A39163" s="19">
        <v>5371</v>
      </c>
      <c r="B39163" s="19" t="s">
        <v>1</v>
      </c>
      <c r="C39163" s="19">
        <v>2022</v>
      </c>
      <c r="D39163" s="25" t="s">
        <v>27</v>
      </c>
      <c r="E39163" s="25" t="s">
        <v>1132</v>
      </c>
      <c r="F39163" s="19" t="s">
        <v>1042</v>
      </c>
      <c r="G39163" s="27">
        <v>10</v>
      </c>
      <c r="H39163" s="19" t="s">
        <v>1012</v>
      </c>
      <c r="I39163" s="19" t="s">
        <v>35186</v>
      </c>
      <c r="J39163" s="19" t="s">
        <v>1043</v>
      </c>
      <c r="K39163" s="27">
        <v>34</v>
      </c>
      <c r="L39163" s="19" t="s">
        <v>2915</v>
      </c>
      <c r="M39163" s="19">
        <v>27101944</v>
      </c>
      <c r="N39163" s="19" t="s">
        <v>13759</v>
      </c>
      <c r="O39163" s="19" t="s">
        <v>2955</v>
      </c>
      <c r="P39163" s="19" t="s">
        <v>2956</v>
      </c>
      <c r="Q39163" s="19" t="s">
        <v>2968</v>
      </c>
      <c r="R39163" s="19" t="s">
        <v>2968</v>
      </c>
      <c r="S39163" s="19" t="s">
        <v>3005</v>
      </c>
      <c r="T39163" s="19">
        <v>19</v>
      </c>
      <c r="U39163" s="19" t="s">
        <v>2960</v>
      </c>
      <c r="V39163" s="19">
        <v>100</v>
      </c>
      <c r="W39163" s="19" t="s">
        <v>2965</v>
      </c>
      <c r="X39163" s="19" t="s">
        <v>5679</v>
      </c>
      <c r="Y39163" s="19" t="s">
        <v>5625</v>
      </c>
      <c r="Z39163" s="19">
        <v>0.08</v>
      </c>
      <c r="AA39163" s="19">
        <v>8</v>
      </c>
      <c r="AB39163" s="19" t="s">
        <v>35189</v>
      </c>
      <c r="AC39163" s="29">
        <v>1425</v>
      </c>
      <c r="AD39163" s="29" t="s">
        <v>22466</v>
      </c>
      <c r="AE39163" s="29"/>
      <c r="AF39163" s="29">
        <v>1425</v>
      </c>
      <c r="AG39163" s="24"/>
    </row>
    <row r="39164" spans="1:33" s="51" customFormat="1" ht="18.75" customHeight="1" x14ac:dyDescent="0.3">
      <c r="A39164" s="19">
        <v>20408</v>
      </c>
      <c r="B39164" s="19" t="s">
        <v>1</v>
      </c>
      <c r="C39164" s="19">
        <v>2022</v>
      </c>
      <c r="D39164" s="25">
        <v>4601124536</v>
      </c>
      <c r="E39164" s="25" t="s">
        <v>2678</v>
      </c>
      <c r="F39164" s="19" t="s">
        <v>1042</v>
      </c>
      <c r="G39164" s="27">
        <v>10</v>
      </c>
      <c r="H39164" s="19" t="s">
        <v>1012</v>
      </c>
      <c r="I39164" s="19" t="s">
        <v>35186</v>
      </c>
      <c r="J39164" s="19" t="s">
        <v>1043</v>
      </c>
      <c r="K39164" s="27">
        <v>34</v>
      </c>
      <c r="L39164" s="19" t="s">
        <v>2911</v>
      </c>
      <c r="M39164" s="19">
        <v>34039919</v>
      </c>
      <c r="N39164" s="19" t="s">
        <v>13760</v>
      </c>
      <c r="O39164" s="19" t="s">
        <v>2955</v>
      </c>
      <c r="P39164" s="19" t="s">
        <v>2956</v>
      </c>
      <c r="Q39164" s="19" t="s">
        <v>2968</v>
      </c>
      <c r="R39164" s="19" t="s">
        <v>2968</v>
      </c>
      <c r="S39164" s="19" t="s">
        <v>2964</v>
      </c>
      <c r="T39164" s="19">
        <v>85</v>
      </c>
      <c r="U39164" s="19" t="s">
        <v>2960</v>
      </c>
      <c r="V39164" s="19">
        <v>3</v>
      </c>
      <c r="W39164" s="19" t="s">
        <v>2999</v>
      </c>
      <c r="X39164" s="19" t="s">
        <v>5609</v>
      </c>
      <c r="Y39164" s="19" t="s">
        <v>5625</v>
      </c>
      <c r="Z39164" s="19">
        <v>0.42</v>
      </c>
      <c r="AA39164" s="19">
        <v>1.26</v>
      </c>
      <c r="AB39164" s="19" t="s">
        <v>35189</v>
      </c>
      <c r="AC39164" s="29">
        <v>319.27999999999997</v>
      </c>
      <c r="AD39164" s="29" t="s">
        <v>22466</v>
      </c>
      <c r="AE39164" s="29"/>
      <c r="AF39164" s="29">
        <v>319.27999999999997</v>
      </c>
      <c r="AG39164" s="24"/>
    </row>
    <row r="39165" spans="1:33" s="51" customFormat="1" ht="18.75" customHeight="1" x14ac:dyDescent="0.3">
      <c r="A39165" s="19">
        <v>5672</v>
      </c>
      <c r="B39165" s="19" t="s">
        <v>1</v>
      </c>
      <c r="C39165" s="19">
        <v>2022</v>
      </c>
      <c r="D39165" s="25">
        <v>4601124536</v>
      </c>
      <c r="E39165" s="25" t="s">
        <v>2678</v>
      </c>
      <c r="F39165" s="19" t="s">
        <v>1042</v>
      </c>
      <c r="G39165" s="27">
        <v>10</v>
      </c>
      <c r="H39165" s="19" t="s">
        <v>1012</v>
      </c>
      <c r="I39165" s="19" t="s">
        <v>35186</v>
      </c>
      <c r="J39165" s="19" t="s">
        <v>1043</v>
      </c>
      <c r="K39165" s="27">
        <v>34</v>
      </c>
      <c r="L39165" s="19" t="s">
        <v>2911</v>
      </c>
      <c r="M39165" s="19">
        <v>27101950</v>
      </c>
      <c r="N39165" s="19" t="s">
        <v>13761</v>
      </c>
      <c r="O39165" s="19" t="s">
        <v>2955</v>
      </c>
      <c r="P39165" s="19" t="s">
        <v>2956</v>
      </c>
      <c r="Q39165" s="19" t="s">
        <v>3000</v>
      </c>
      <c r="R39165" s="19" t="s">
        <v>4868</v>
      </c>
      <c r="S39165" s="19" t="s">
        <v>2982</v>
      </c>
      <c r="T39165" s="19">
        <v>9</v>
      </c>
      <c r="U39165" s="19">
        <v>46</v>
      </c>
      <c r="V39165" s="19">
        <v>5</v>
      </c>
      <c r="W39165" s="19" t="s">
        <v>2961</v>
      </c>
      <c r="X39165" s="19" t="s">
        <v>5612</v>
      </c>
      <c r="Y39165" s="19" t="s">
        <v>5616</v>
      </c>
      <c r="Z39165" s="19">
        <v>200</v>
      </c>
      <c r="AA39165" s="28">
        <v>1000</v>
      </c>
      <c r="AB39165" s="19" t="s">
        <v>35189</v>
      </c>
      <c r="AC39165" s="29">
        <v>274375000</v>
      </c>
      <c r="AD39165" s="29" t="s">
        <v>22469</v>
      </c>
      <c r="AE39165" s="29">
        <v>23000</v>
      </c>
      <c r="AF39165" s="29">
        <v>11929.347826086956</v>
      </c>
      <c r="AG39165" s="24"/>
    </row>
    <row r="39166" spans="1:33" s="51" customFormat="1" ht="18.75" customHeight="1" x14ac:dyDescent="0.3">
      <c r="A39166" s="42">
        <v>16970</v>
      </c>
      <c r="B39166" s="19" t="s">
        <v>22496</v>
      </c>
      <c r="C39166" s="19">
        <v>2022</v>
      </c>
      <c r="D39166" s="43">
        <v>4601124536</v>
      </c>
      <c r="E39166" s="41" t="s">
        <v>2678</v>
      </c>
      <c r="F39166" s="19" t="s">
        <v>1042</v>
      </c>
      <c r="G39166" s="21">
        <v>10</v>
      </c>
      <c r="H39166" s="19" t="s">
        <v>1012</v>
      </c>
      <c r="I39166" s="22" t="s">
        <v>35186</v>
      </c>
      <c r="J39166" s="19" t="s">
        <v>1043</v>
      </c>
      <c r="K39166" s="21">
        <v>34</v>
      </c>
      <c r="L39166" s="23" t="s">
        <v>2911</v>
      </c>
      <c r="M39166" s="19">
        <v>27101950</v>
      </c>
      <c r="N39166" s="19" t="s">
        <v>13761</v>
      </c>
      <c r="O39166" s="19" t="s">
        <v>2955</v>
      </c>
      <c r="P39166" s="19" t="s">
        <v>2956</v>
      </c>
      <c r="Q39166" s="19" t="s">
        <v>3000</v>
      </c>
      <c r="R39166" s="64"/>
      <c r="S39166" s="19" t="s">
        <v>2982</v>
      </c>
      <c r="T39166" s="19">
        <v>9</v>
      </c>
      <c r="U39166" s="19">
        <v>46</v>
      </c>
      <c r="V39166" s="19">
        <v>4</v>
      </c>
      <c r="W39166" s="19" t="s">
        <v>2961</v>
      </c>
      <c r="X39166" s="19" t="s">
        <v>5612</v>
      </c>
      <c r="Y39166" s="19" t="s">
        <v>5616</v>
      </c>
      <c r="Z39166" s="19">
        <v>200</v>
      </c>
      <c r="AA39166" s="19">
        <v>800</v>
      </c>
      <c r="AB39166" s="19" t="s">
        <v>35189</v>
      </c>
      <c r="AC39166" s="24">
        <v>102960000</v>
      </c>
      <c r="AD39166" s="24" t="s">
        <v>22469</v>
      </c>
      <c r="AE39166" s="29">
        <v>23000</v>
      </c>
      <c r="AF39166" s="24">
        <v>4476.521739130435</v>
      </c>
      <c r="AG39166" s="24"/>
    </row>
    <row r="39167" spans="1:33" s="51" customFormat="1" ht="18.75" customHeight="1" x14ac:dyDescent="0.3">
      <c r="A39167" s="19">
        <v>39642</v>
      </c>
      <c r="B39167" s="19" t="s">
        <v>28777</v>
      </c>
      <c r="C39167" s="19">
        <v>2022</v>
      </c>
      <c r="D39167" s="25">
        <v>4601124536</v>
      </c>
      <c r="E39167" s="41" t="s">
        <v>2678</v>
      </c>
      <c r="F39167" s="19" t="s">
        <v>1042</v>
      </c>
      <c r="G39167" s="21">
        <v>10</v>
      </c>
      <c r="H39167" s="19" t="s">
        <v>1012</v>
      </c>
      <c r="I39167" s="22" t="s">
        <v>35186</v>
      </c>
      <c r="J39167" s="19" t="s">
        <v>1043</v>
      </c>
      <c r="K39167" s="21">
        <v>34</v>
      </c>
      <c r="L39167" s="23"/>
      <c r="M39167" s="19">
        <v>27101950</v>
      </c>
      <c r="N39167" s="19" t="s">
        <v>13761</v>
      </c>
      <c r="O39167" s="19"/>
      <c r="P39167" s="19"/>
      <c r="Q39167" s="19"/>
      <c r="R39167" s="19" t="s">
        <v>4868</v>
      </c>
      <c r="S39167" s="19"/>
      <c r="T39167" s="19" t="e">
        <v>#N/A</v>
      </c>
      <c r="U39167" s="19"/>
      <c r="V39167" s="49">
        <v>4</v>
      </c>
      <c r="W39167" s="52" t="s">
        <v>35168</v>
      </c>
      <c r="X39167" s="19" t="s">
        <v>5612</v>
      </c>
      <c r="Y39167" s="19" t="s">
        <v>5616</v>
      </c>
      <c r="Z39167" s="19">
        <v>200</v>
      </c>
      <c r="AA39167" s="53">
        <f>Table13[[#This Row],[QUANTITY PER PACK (LITTER/ KG)]]*Table13[[#This Row],[QTY (1)]]</f>
        <v>800</v>
      </c>
      <c r="AB39167" s="19" t="e">
        <f>VLOOKUP(Table13[[#This Row],[OIL APPLICATION]],[1]Sheet1!$A:$C,3,0)</f>
        <v>#N/A</v>
      </c>
      <c r="AC39167" s="24"/>
      <c r="AD39167" s="24" t="s">
        <v>22469</v>
      </c>
      <c r="AE39167" s="24">
        <v>1</v>
      </c>
      <c r="AF39167" s="50">
        <v>2261.9774849463306</v>
      </c>
      <c r="AG39167" s="24"/>
    </row>
    <row r="39168" spans="1:33" s="51" customFormat="1" ht="18.75" customHeight="1" x14ac:dyDescent="0.3">
      <c r="A39168" s="19">
        <v>817</v>
      </c>
      <c r="B39168" s="19" t="s">
        <v>1</v>
      </c>
      <c r="C39168" s="19">
        <v>2022</v>
      </c>
      <c r="D39168" s="25" t="s">
        <v>27</v>
      </c>
      <c r="E39168" s="25" t="s">
        <v>1132</v>
      </c>
      <c r="F39168" s="19" t="s">
        <v>1042</v>
      </c>
      <c r="G39168" s="27">
        <v>10</v>
      </c>
      <c r="H39168" s="19" t="s">
        <v>1012</v>
      </c>
      <c r="I39168" s="19" t="s">
        <v>35186</v>
      </c>
      <c r="J39168" s="19" t="s">
        <v>1043</v>
      </c>
      <c r="K39168" s="27">
        <v>34</v>
      </c>
      <c r="L39168" s="19" t="s">
        <v>2915</v>
      </c>
      <c r="M39168" s="19">
        <v>27101943</v>
      </c>
      <c r="N39168" s="19" t="s">
        <v>13762</v>
      </c>
      <c r="O39168" s="19" t="s">
        <v>2955</v>
      </c>
      <c r="P39168" s="19" t="s">
        <v>2956</v>
      </c>
      <c r="Q39168" s="19" t="s">
        <v>3083</v>
      </c>
      <c r="R39168" s="19" t="s">
        <v>14407</v>
      </c>
      <c r="S39168" s="19" t="s">
        <v>2973</v>
      </c>
      <c r="T39168" s="19">
        <v>27</v>
      </c>
      <c r="U39168" s="19" t="s">
        <v>2972</v>
      </c>
      <c r="V39168" s="19">
        <v>800</v>
      </c>
      <c r="W39168" s="19" t="s">
        <v>2974</v>
      </c>
      <c r="X39168" s="19" t="s">
        <v>5607</v>
      </c>
      <c r="Y39168" s="19" t="s">
        <v>5614</v>
      </c>
      <c r="Z39168" s="19">
        <v>20</v>
      </c>
      <c r="AA39168" s="28">
        <f>Table13[[#This Row],[QTY (1)]]</f>
        <v>800</v>
      </c>
      <c r="AB39168" s="19" t="s">
        <v>35189</v>
      </c>
      <c r="AC39168" s="29">
        <v>453822406</v>
      </c>
      <c r="AD39168" s="29" t="s">
        <v>22469</v>
      </c>
      <c r="AE39168" s="29">
        <v>23000</v>
      </c>
      <c r="AF39168" s="29">
        <v>19731.40895652174</v>
      </c>
      <c r="AG39168" s="24"/>
    </row>
    <row r="39169" spans="1:33" s="51" customFormat="1" ht="18.75" customHeight="1" x14ac:dyDescent="0.3">
      <c r="A39169" s="19">
        <v>8079</v>
      </c>
      <c r="B39169" s="40" t="s">
        <v>14465</v>
      </c>
      <c r="C39169" s="19">
        <v>2022</v>
      </c>
      <c r="D39169" s="25" t="s">
        <v>27</v>
      </c>
      <c r="E39169" s="41" t="s">
        <v>1132</v>
      </c>
      <c r="F39169" s="19" t="s">
        <v>1042</v>
      </c>
      <c r="G39169" s="21">
        <v>10</v>
      </c>
      <c r="H39169" s="19" t="s">
        <v>1012</v>
      </c>
      <c r="I39169" s="22" t="s">
        <v>35186</v>
      </c>
      <c r="J39169" s="19" t="s">
        <v>1043</v>
      </c>
      <c r="K39169" s="21">
        <v>34</v>
      </c>
      <c r="L39169" s="40" t="s">
        <v>2915</v>
      </c>
      <c r="M39169" s="19">
        <v>27101943</v>
      </c>
      <c r="N39169" s="20" t="s">
        <v>17353</v>
      </c>
      <c r="O39169" s="19" t="s">
        <v>2955</v>
      </c>
      <c r="P39169" s="40" t="s">
        <v>2956</v>
      </c>
      <c r="Q39169" s="19" t="s">
        <v>3083</v>
      </c>
      <c r="R39169" s="19"/>
      <c r="S39169" s="19" t="s">
        <v>2973</v>
      </c>
      <c r="T39169" s="19">
        <v>27</v>
      </c>
      <c r="U39169" s="40" t="s">
        <v>2972</v>
      </c>
      <c r="V39169" s="40">
        <v>1400</v>
      </c>
      <c r="W39169" s="40" t="s">
        <v>2974</v>
      </c>
      <c r="X39169" s="40" t="s">
        <v>5607</v>
      </c>
      <c r="Y39169" s="40" t="s">
        <v>5614</v>
      </c>
      <c r="Z39169" s="40">
        <v>20</v>
      </c>
      <c r="AA39169" s="28">
        <f>Table13[[#This Row],[QTY (1)]]</f>
        <v>1400</v>
      </c>
      <c r="AB39169" s="19" t="s">
        <v>35189</v>
      </c>
      <c r="AC39169" s="29">
        <v>908335470</v>
      </c>
      <c r="AD39169" s="29" t="s">
        <v>22469</v>
      </c>
      <c r="AE39169" s="29">
        <v>23000</v>
      </c>
      <c r="AF39169" s="29">
        <v>39492.846521739128</v>
      </c>
      <c r="AG39169" s="24"/>
    </row>
    <row r="39170" spans="1:33" s="51" customFormat="1" ht="18.75" customHeight="1" x14ac:dyDescent="0.3">
      <c r="A39170" s="19">
        <v>18632</v>
      </c>
      <c r="B39170" s="19" t="s">
        <v>1</v>
      </c>
      <c r="C39170" s="19">
        <v>2022</v>
      </c>
      <c r="D39170" s="25">
        <v>4601124536</v>
      </c>
      <c r="E39170" s="25" t="s">
        <v>2678</v>
      </c>
      <c r="F39170" s="19" t="s">
        <v>1042</v>
      </c>
      <c r="G39170" s="27">
        <v>10</v>
      </c>
      <c r="H39170" s="19" t="s">
        <v>1012</v>
      </c>
      <c r="I39170" s="19" t="s">
        <v>35186</v>
      </c>
      <c r="J39170" s="19" t="s">
        <v>1043</v>
      </c>
      <c r="K39170" s="27">
        <v>34</v>
      </c>
      <c r="L39170" s="19" t="s">
        <v>2911</v>
      </c>
      <c r="M39170" s="19">
        <v>34031919</v>
      </c>
      <c r="N39170" s="19" t="s">
        <v>13763</v>
      </c>
      <c r="O39170" s="19" t="s">
        <v>2955</v>
      </c>
      <c r="P39170" s="19" t="s">
        <v>2956</v>
      </c>
      <c r="Q39170" s="19" t="s">
        <v>3280</v>
      </c>
      <c r="R39170" s="19" t="s">
        <v>5594</v>
      </c>
      <c r="S39170" s="19" t="s">
        <v>3064</v>
      </c>
      <c r="T39170" s="19">
        <v>31</v>
      </c>
      <c r="U39170" s="19" t="s">
        <v>2960</v>
      </c>
      <c r="V39170" s="19">
        <v>20</v>
      </c>
      <c r="W39170" s="19" t="s">
        <v>2977</v>
      </c>
      <c r="X39170" s="19" t="s">
        <v>5617</v>
      </c>
      <c r="Y39170" s="19" t="s">
        <v>5614</v>
      </c>
      <c r="Z39170" s="19">
        <v>18</v>
      </c>
      <c r="AA39170" s="28">
        <v>360</v>
      </c>
      <c r="AB39170" s="19" t="s">
        <v>35189</v>
      </c>
      <c r="AC39170" s="29">
        <v>126721.3</v>
      </c>
      <c r="AD39170" s="29" t="s">
        <v>22466</v>
      </c>
      <c r="AE39170" s="29"/>
      <c r="AF39170" s="29">
        <v>126721.3</v>
      </c>
      <c r="AG39170" s="24"/>
    </row>
    <row r="39171" spans="1:33" s="51" customFormat="1" ht="18.75" customHeight="1" x14ac:dyDescent="0.3">
      <c r="A39171" s="19">
        <v>22174</v>
      </c>
      <c r="B39171" s="40" t="s">
        <v>14465</v>
      </c>
      <c r="C39171" s="19">
        <v>2022</v>
      </c>
      <c r="D39171" s="25">
        <v>4601124536</v>
      </c>
      <c r="E39171" s="41" t="s">
        <v>2678</v>
      </c>
      <c r="F39171" s="19" t="s">
        <v>1042</v>
      </c>
      <c r="G39171" s="21">
        <v>10</v>
      </c>
      <c r="H39171" s="19" t="s">
        <v>1012</v>
      </c>
      <c r="I39171" s="22" t="s">
        <v>35186</v>
      </c>
      <c r="J39171" s="19" t="s">
        <v>1043</v>
      </c>
      <c r="K39171" s="21">
        <v>34</v>
      </c>
      <c r="L39171" s="40" t="s">
        <v>2911</v>
      </c>
      <c r="M39171" s="19">
        <v>34031919</v>
      </c>
      <c r="N39171" s="19" t="s">
        <v>13763</v>
      </c>
      <c r="O39171" s="19" t="s">
        <v>2955</v>
      </c>
      <c r="P39171" s="40" t="s">
        <v>2956</v>
      </c>
      <c r="Q39171" s="19" t="s">
        <v>3280</v>
      </c>
      <c r="R39171" s="19" t="s">
        <v>5594</v>
      </c>
      <c r="S39171" s="19" t="s">
        <v>3064</v>
      </c>
      <c r="T39171" s="19">
        <v>31</v>
      </c>
      <c r="U39171" s="40" t="s">
        <v>2960</v>
      </c>
      <c r="V39171" s="40">
        <v>20</v>
      </c>
      <c r="W39171" s="40" t="s">
        <v>2977</v>
      </c>
      <c r="X39171" s="40" t="s">
        <v>5617</v>
      </c>
      <c r="Y39171" s="40" t="s">
        <v>5614</v>
      </c>
      <c r="Z39171" s="40">
        <v>18</v>
      </c>
      <c r="AA39171" s="40">
        <v>360</v>
      </c>
      <c r="AB39171" s="19" t="s">
        <v>35189</v>
      </c>
      <c r="AC39171" s="29">
        <v>128892.6</v>
      </c>
      <c r="AD39171" s="29" t="s">
        <v>22466</v>
      </c>
      <c r="AE39171" s="29"/>
      <c r="AF39171" s="29">
        <v>128892.6</v>
      </c>
      <c r="AG39171" s="24"/>
    </row>
    <row r="39172" spans="1:33" s="51" customFormat="1" ht="18.75" customHeight="1" x14ac:dyDescent="0.3">
      <c r="A39172" s="42">
        <v>25126</v>
      </c>
      <c r="B39172" s="19" t="s">
        <v>22496</v>
      </c>
      <c r="C39172" s="19">
        <v>2022</v>
      </c>
      <c r="D39172" s="43">
        <v>4601124536</v>
      </c>
      <c r="E39172" s="41" t="s">
        <v>2678</v>
      </c>
      <c r="F39172" s="19" t="s">
        <v>1042</v>
      </c>
      <c r="G39172" s="21">
        <v>10</v>
      </c>
      <c r="H39172" s="19" t="s">
        <v>1012</v>
      </c>
      <c r="I39172" s="22" t="s">
        <v>35186</v>
      </c>
      <c r="J39172" s="19" t="s">
        <v>1043</v>
      </c>
      <c r="K39172" s="21">
        <v>34</v>
      </c>
      <c r="L39172" s="23" t="s">
        <v>2911</v>
      </c>
      <c r="M39172" s="19">
        <v>34031919</v>
      </c>
      <c r="N39172" s="19" t="s">
        <v>13763</v>
      </c>
      <c r="O39172" s="19" t="s">
        <v>2955</v>
      </c>
      <c r="P39172" s="19" t="s">
        <v>2956</v>
      </c>
      <c r="Q39172" s="19" t="s">
        <v>3280</v>
      </c>
      <c r="R39172" s="64"/>
      <c r="S39172" s="19" t="s">
        <v>3064</v>
      </c>
      <c r="T39172" s="19">
        <v>31</v>
      </c>
      <c r="U39172" s="19" t="s">
        <v>2960</v>
      </c>
      <c r="V39172" s="19">
        <v>20</v>
      </c>
      <c r="W39172" s="19" t="s">
        <v>2977</v>
      </c>
      <c r="X39172" s="19" t="s">
        <v>5617</v>
      </c>
      <c r="Y39172" s="19" t="s">
        <v>5614</v>
      </c>
      <c r="Z39172" s="19">
        <v>18</v>
      </c>
      <c r="AA39172" s="19">
        <v>360</v>
      </c>
      <c r="AB39172" s="19" t="s">
        <v>35189</v>
      </c>
      <c r="AC39172" s="24">
        <v>19231.64</v>
      </c>
      <c r="AD39172" s="24" t="s">
        <v>22466</v>
      </c>
      <c r="AE39172" s="29"/>
      <c r="AF39172" s="24">
        <v>19231.64</v>
      </c>
      <c r="AG39172" s="24"/>
    </row>
    <row r="39173" spans="1:33" s="51" customFormat="1" ht="18.75" customHeight="1" x14ac:dyDescent="0.3">
      <c r="A39173" s="42">
        <v>25146</v>
      </c>
      <c r="B39173" s="19" t="s">
        <v>22496</v>
      </c>
      <c r="C39173" s="19">
        <v>2022</v>
      </c>
      <c r="D39173" s="43">
        <v>4601124536</v>
      </c>
      <c r="E39173" s="41" t="s">
        <v>2678</v>
      </c>
      <c r="F39173" s="19" t="s">
        <v>1042</v>
      </c>
      <c r="G39173" s="21">
        <v>10</v>
      </c>
      <c r="H39173" s="19" t="s">
        <v>1012</v>
      </c>
      <c r="I39173" s="22" t="s">
        <v>35186</v>
      </c>
      <c r="J39173" s="19" t="s">
        <v>1043</v>
      </c>
      <c r="K39173" s="21">
        <v>34</v>
      </c>
      <c r="L39173" s="23" t="s">
        <v>2911</v>
      </c>
      <c r="M39173" s="19">
        <v>34031919</v>
      </c>
      <c r="N39173" s="19" t="s">
        <v>13763</v>
      </c>
      <c r="O39173" s="19" t="s">
        <v>2955</v>
      </c>
      <c r="P39173" s="19" t="s">
        <v>2956</v>
      </c>
      <c r="Q39173" s="19" t="s">
        <v>3280</v>
      </c>
      <c r="R39173" s="64"/>
      <c r="S39173" s="19" t="s">
        <v>3064</v>
      </c>
      <c r="T39173" s="19">
        <v>31</v>
      </c>
      <c r="U39173" s="19" t="s">
        <v>2960</v>
      </c>
      <c r="V39173" s="19">
        <v>25</v>
      </c>
      <c r="W39173" s="19" t="s">
        <v>2977</v>
      </c>
      <c r="X39173" s="19" t="s">
        <v>5617</v>
      </c>
      <c r="Y39173" s="19" t="s">
        <v>5614</v>
      </c>
      <c r="Z39173" s="19">
        <v>18</v>
      </c>
      <c r="AA39173" s="19">
        <v>450</v>
      </c>
      <c r="AB39173" s="19" t="s">
        <v>35189</v>
      </c>
      <c r="AC39173" s="24">
        <v>77048.59</v>
      </c>
      <c r="AD39173" s="24" t="s">
        <v>22466</v>
      </c>
      <c r="AE39173" s="29"/>
      <c r="AF39173" s="24">
        <v>77048.59</v>
      </c>
      <c r="AG39173" s="24"/>
    </row>
    <row r="39174" spans="1:33" s="51" customFormat="1" ht="18.75" customHeight="1" x14ac:dyDescent="0.3">
      <c r="A39174" s="46">
        <v>18569</v>
      </c>
      <c r="B39174" s="19" t="s">
        <v>28150</v>
      </c>
      <c r="C39174" s="19">
        <v>2022</v>
      </c>
      <c r="D39174" s="25">
        <v>4601124536</v>
      </c>
      <c r="E39174" s="41" t="s">
        <v>2678</v>
      </c>
      <c r="F39174" s="19" t="s">
        <v>1042</v>
      </c>
      <c r="G39174" s="21">
        <v>10</v>
      </c>
      <c r="H39174" s="19" t="s">
        <v>1012</v>
      </c>
      <c r="I39174" s="22" t="s">
        <v>35186</v>
      </c>
      <c r="J39174" s="19" t="s">
        <v>1043</v>
      </c>
      <c r="K39174" s="21">
        <v>34</v>
      </c>
      <c r="L39174" s="23" t="s">
        <v>2911</v>
      </c>
      <c r="M39174" s="19">
        <v>34031919</v>
      </c>
      <c r="N39174" s="19" t="s">
        <v>13763</v>
      </c>
      <c r="O39174" s="19" t="s">
        <v>2955</v>
      </c>
      <c r="P39174" s="19" t="s">
        <v>2956</v>
      </c>
      <c r="Q39174" s="19" t="s">
        <v>3280</v>
      </c>
      <c r="R39174" s="64"/>
      <c r="S39174" s="19" t="s">
        <v>3064</v>
      </c>
      <c r="T39174" s="19">
        <v>31</v>
      </c>
      <c r="U39174" s="19" t="s">
        <v>2960</v>
      </c>
      <c r="V39174" s="19">
        <v>20</v>
      </c>
      <c r="W39174" s="19" t="s">
        <v>2977</v>
      </c>
      <c r="X39174" s="19" t="s">
        <v>5617</v>
      </c>
      <c r="Y39174" s="19" t="s">
        <v>5614</v>
      </c>
      <c r="Z39174" s="19">
        <v>18</v>
      </c>
      <c r="AA39174" s="19">
        <v>360</v>
      </c>
      <c r="AB39174" s="19" t="s">
        <v>35189</v>
      </c>
      <c r="AC39174" s="24">
        <v>50027.32</v>
      </c>
      <c r="AD39174" s="47" t="s">
        <v>22466</v>
      </c>
      <c r="AE39174" s="29"/>
      <c r="AF39174" s="24">
        <v>50027.32</v>
      </c>
      <c r="AG39174" s="24"/>
    </row>
    <row r="39175" spans="1:33" s="51" customFormat="1" ht="18.75" customHeight="1" x14ac:dyDescent="0.3">
      <c r="A39175" s="19">
        <v>6945</v>
      </c>
      <c r="B39175" s="40" t="s">
        <v>14465</v>
      </c>
      <c r="C39175" s="19">
        <v>2022</v>
      </c>
      <c r="D39175" s="25" t="s">
        <v>27</v>
      </c>
      <c r="E39175" s="41" t="s">
        <v>1132</v>
      </c>
      <c r="F39175" s="19" t="s">
        <v>1042</v>
      </c>
      <c r="G39175" s="21">
        <v>10</v>
      </c>
      <c r="H39175" s="19" t="s">
        <v>1012</v>
      </c>
      <c r="I39175" s="22" t="s">
        <v>35186</v>
      </c>
      <c r="J39175" s="19" t="s">
        <v>1043</v>
      </c>
      <c r="K39175" s="21">
        <v>34</v>
      </c>
      <c r="L39175" s="40" t="s">
        <v>2915</v>
      </c>
      <c r="M39175" s="19">
        <v>27101941</v>
      </c>
      <c r="N39175" s="19" t="s">
        <v>17354</v>
      </c>
      <c r="O39175" s="19" t="s">
        <v>2955</v>
      </c>
      <c r="P39175" s="40" t="s">
        <v>2956</v>
      </c>
      <c r="Q39175" s="19" t="s">
        <v>3083</v>
      </c>
      <c r="R39175" s="19" t="s">
        <v>3931</v>
      </c>
      <c r="S39175" s="19" t="s">
        <v>3368</v>
      </c>
      <c r="T39175" s="19" t="e">
        <v>#N/A</v>
      </c>
      <c r="U39175" s="40" t="s">
        <v>2960</v>
      </c>
      <c r="V39175" s="40">
        <v>5</v>
      </c>
      <c r="W39175" s="40" t="s">
        <v>2961</v>
      </c>
      <c r="X39175" s="40" t="s">
        <v>5612</v>
      </c>
      <c r="Y39175" s="40" t="s">
        <v>5616</v>
      </c>
      <c r="Z39175" s="40">
        <v>200</v>
      </c>
      <c r="AA39175" s="40">
        <v>1000</v>
      </c>
      <c r="AB39175" s="19" t="e">
        <v>#N/A</v>
      </c>
      <c r="AC39175" s="29">
        <v>908335470</v>
      </c>
      <c r="AD39175" s="29" t="s">
        <v>22469</v>
      </c>
      <c r="AE39175" s="29">
        <v>23000</v>
      </c>
      <c r="AF39175" s="29">
        <v>39492.846521739128</v>
      </c>
      <c r="AG39175" s="24"/>
    </row>
    <row r="39176" spans="1:33" s="51" customFormat="1" ht="18.75" customHeight="1" x14ac:dyDescent="0.3">
      <c r="A39176" s="19">
        <v>33934</v>
      </c>
      <c r="B39176" s="19" t="s">
        <v>28777</v>
      </c>
      <c r="C39176" s="19">
        <v>2022</v>
      </c>
      <c r="D39176" s="25">
        <v>313055543</v>
      </c>
      <c r="E39176" s="41" t="e">
        <v>#N/A</v>
      </c>
      <c r="F39176" s="19" t="e">
        <v>#N/A</v>
      </c>
      <c r="G39176" s="21" t="e">
        <v>#N/A</v>
      </c>
      <c r="H39176" s="19" t="e">
        <v>#N/A</v>
      </c>
      <c r="I39176" s="22" t="e">
        <v>#N/A</v>
      </c>
      <c r="J39176" s="19" t="e">
        <v>#N/A</v>
      </c>
      <c r="K39176" s="21" t="e">
        <v>#N/A</v>
      </c>
      <c r="L39176" s="23"/>
      <c r="M39176" s="19">
        <v>27101941</v>
      </c>
      <c r="N39176" s="20" t="s">
        <v>31476</v>
      </c>
      <c r="O39176" s="19"/>
      <c r="P39176" s="19"/>
      <c r="Q39176" s="19"/>
      <c r="R39176" s="19"/>
      <c r="S39176" s="19"/>
      <c r="T39176" s="19" t="e">
        <v>#N/A</v>
      </c>
      <c r="U39176" s="19"/>
      <c r="V39176" s="49">
        <v>14</v>
      </c>
      <c r="W39176" s="52" t="s">
        <v>35168</v>
      </c>
      <c r="X39176" s="19" t="s">
        <v>5612</v>
      </c>
      <c r="Y39176" s="19" t="s">
        <v>5616</v>
      </c>
      <c r="Z39176" s="19">
        <v>200</v>
      </c>
      <c r="AA39176" s="53">
        <f>Table13[[#This Row],[QUANTITY PER PACK (LITTER/ KG)]]*Table13[[#This Row],[QTY (1)]]</f>
        <v>2800</v>
      </c>
      <c r="AB39176" s="19" t="e">
        <f>VLOOKUP(Table13[[#This Row],[OIL APPLICATION]],[1]Sheet1!$A:$C,3,0)</f>
        <v>#N/A</v>
      </c>
      <c r="AC39176" s="24"/>
      <c r="AD39176" s="24" t="s">
        <v>22469</v>
      </c>
      <c r="AE39176" s="24">
        <v>1</v>
      </c>
      <c r="AF39176" s="50">
        <v>5606.5974343310936</v>
      </c>
      <c r="AG39176" s="24"/>
    </row>
    <row r="39177" spans="1:33" s="51" customFormat="1" ht="18.75" customHeight="1" x14ac:dyDescent="0.3">
      <c r="A39177" s="19">
        <v>1379</v>
      </c>
      <c r="B39177" s="19" t="s">
        <v>1</v>
      </c>
      <c r="C39177" s="19">
        <v>2022</v>
      </c>
      <c r="D39177" s="25">
        <v>4601124536</v>
      </c>
      <c r="E39177" s="25" t="s">
        <v>2678</v>
      </c>
      <c r="F39177" s="19" t="s">
        <v>1042</v>
      </c>
      <c r="G39177" s="27">
        <v>10</v>
      </c>
      <c r="H39177" s="19" t="s">
        <v>1012</v>
      </c>
      <c r="I39177" s="19" t="s">
        <v>35186</v>
      </c>
      <c r="J39177" s="19" t="s">
        <v>1043</v>
      </c>
      <c r="K39177" s="27">
        <v>34</v>
      </c>
      <c r="L39177" s="19" t="s">
        <v>2911</v>
      </c>
      <c r="M39177" s="19">
        <v>27101943</v>
      </c>
      <c r="N39177" s="19" t="s">
        <v>13764</v>
      </c>
      <c r="O39177" s="19" t="s">
        <v>2955</v>
      </c>
      <c r="P39177" s="19" t="s">
        <v>2956</v>
      </c>
      <c r="Q39177" s="19" t="s">
        <v>3136</v>
      </c>
      <c r="R39177" s="19" t="s">
        <v>13905</v>
      </c>
      <c r="S39177" s="19" t="s">
        <v>3606</v>
      </c>
      <c r="T39177" s="19">
        <v>11</v>
      </c>
      <c r="U39177" s="19" t="s">
        <v>2960</v>
      </c>
      <c r="V39177" s="19">
        <v>4000</v>
      </c>
      <c r="W39177" s="19" t="s">
        <v>2974</v>
      </c>
      <c r="X39177" s="19" t="s">
        <v>5612</v>
      </c>
      <c r="Y39177" s="19" t="s">
        <v>5613</v>
      </c>
      <c r="Z39177" s="19">
        <v>200</v>
      </c>
      <c r="AA39177" s="28">
        <f>Table13[[#This Row],[QTY (1)]]</f>
        <v>4000</v>
      </c>
      <c r="AB39177" s="19" t="s">
        <v>35189</v>
      </c>
      <c r="AC39177" s="29">
        <v>5460</v>
      </c>
      <c r="AD39177" s="29" t="s">
        <v>22466</v>
      </c>
      <c r="AE39177" s="29"/>
      <c r="AF39177" s="29">
        <v>5460</v>
      </c>
      <c r="AG39177" s="24"/>
    </row>
    <row r="39178" spans="1:33" s="51" customFormat="1" ht="18.75" customHeight="1" x14ac:dyDescent="0.3">
      <c r="A39178" s="19">
        <v>2310</v>
      </c>
      <c r="B39178" s="19" t="s">
        <v>1</v>
      </c>
      <c r="C39178" s="19">
        <v>2022</v>
      </c>
      <c r="D39178" s="25">
        <v>4601124536</v>
      </c>
      <c r="E39178" s="25" t="s">
        <v>2678</v>
      </c>
      <c r="F39178" s="19" t="s">
        <v>1042</v>
      </c>
      <c r="G39178" s="27">
        <v>10</v>
      </c>
      <c r="H39178" s="19" t="s">
        <v>1012</v>
      </c>
      <c r="I39178" s="19" t="s">
        <v>35186</v>
      </c>
      <c r="J39178" s="19" t="s">
        <v>1043</v>
      </c>
      <c r="K39178" s="27">
        <v>34</v>
      </c>
      <c r="L39178" s="19" t="s">
        <v>2911</v>
      </c>
      <c r="M39178" s="19">
        <v>27101943</v>
      </c>
      <c r="N39178" s="19" t="s">
        <v>13764</v>
      </c>
      <c r="O39178" s="19" t="s">
        <v>2955</v>
      </c>
      <c r="P39178" s="19" t="s">
        <v>2956</v>
      </c>
      <c r="Q39178" s="19" t="s">
        <v>3136</v>
      </c>
      <c r="R39178" s="19" t="s">
        <v>13905</v>
      </c>
      <c r="S39178" s="19" t="s">
        <v>3606</v>
      </c>
      <c r="T39178" s="19">
        <v>11</v>
      </c>
      <c r="U39178" s="19" t="s">
        <v>2960</v>
      </c>
      <c r="V39178" s="19">
        <v>2000</v>
      </c>
      <c r="W39178" s="19" t="s">
        <v>2974</v>
      </c>
      <c r="X39178" s="19" t="s">
        <v>5612</v>
      </c>
      <c r="Y39178" s="19" t="s">
        <v>5613</v>
      </c>
      <c r="Z39178" s="19">
        <v>200</v>
      </c>
      <c r="AA39178" s="28">
        <f>Table13[[#This Row],[QTY (1)]]</f>
        <v>2000</v>
      </c>
      <c r="AB39178" s="19" t="s">
        <v>35189</v>
      </c>
      <c r="AC39178" s="29">
        <v>25680</v>
      </c>
      <c r="AD39178" s="29" t="s">
        <v>22466</v>
      </c>
      <c r="AE39178" s="29"/>
      <c r="AF39178" s="29">
        <v>25680</v>
      </c>
      <c r="AG39178" s="24"/>
    </row>
    <row r="39179" spans="1:33" s="51" customFormat="1" ht="18.75" customHeight="1" x14ac:dyDescent="0.3">
      <c r="A39179" s="19">
        <v>2352</v>
      </c>
      <c r="B39179" s="19" t="s">
        <v>1</v>
      </c>
      <c r="C39179" s="19">
        <v>2022</v>
      </c>
      <c r="D39179" s="25">
        <v>4601124536</v>
      </c>
      <c r="E39179" s="25" t="s">
        <v>2678</v>
      </c>
      <c r="F39179" s="19" t="s">
        <v>1042</v>
      </c>
      <c r="G39179" s="27">
        <v>10</v>
      </c>
      <c r="H39179" s="19" t="s">
        <v>1012</v>
      </c>
      <c r="I39179" s="19" t="s">
        <v>35186</v>
      </c>
      <c r="J39179" s="19" t="s">
        <v>1043</v>
      </c>
      <c r="K39179" s="27">
        <v>34</v>
      </c>
      <c r="L39179" s="19" t="s">
        <v>2911</v>
      </c>
      <c r="M39179" s="19">
        <v>27101943</v>
      </c>
      <c r="N39179" s="19" t="s">
        <v>13764</v>
      </c>
      <c r="O39179" s="19" t="s">
        <v>2955</v>
      </c>
      <c r="P39179" s="19" t="s">
        <v>2956</v>
      </c>
      <c r="Q39179" s="19" t="s">
        <v>3136</v>
      </c>
      <c r="R39179" s="19" t="s">
        <v>13905</v>
      </c>
      <c r="S39179" s="19" t="s">
        <v>3606</v>
      </c>
      <c r="T39179" s="19">
        <v>11</v>
      </c>
      <c r="U39179" s="19" t="s">
        <v>2960</v>
      </c>
      <c r="V39179" s="19">
        <v>4000</v>
      </c>
      <c r="W39179" s="19" t="s">
        <v>2974</v>
      </c>
      <c r="X39179" s="19" t="s">
        <v>5612</v>
      </c>
      <c r="Y39179" s="19" t="s">
        <v>5613</v>
      </c>
      <c r="Z39179" s="19">
        <v>200</v>
      </c>
      <c r="AA39179" s="28">
        <f>Table13[[#This Row],[QTY (1)]]</f>
        <v>4000</v>
      </c>
      <c r="AB39179" s="19" t="s">
        <v>35189</v>
      </c>
      <c r="AC39179" s="29">
        <v>65130</v>
      </c>
      <c r="AD39179" s="29" t="s">
        <v>22466</v>
      </c>
      <c r="AE39179" s="29"/>
      <c r="AF39179" s="29">
        <v>65130</v>
      </c>
      <c r="AG39179" s="24"/>
    </row>
    <row r="39180" spans="1:33" s="51" customFormat="1" ht="18.75" customHeight="1" x14ac:dyDescent="0.3">
      <c r="A39180" s="19">
        <v>2418</v>
      </c>
      <c r="B39180" s="19" t="s">
        <v>1</v>
      </c>
      <c r="C39180" s="19">
        <v>2022</v>
      </c>
      <c r="D39180" s="25">
        <v>4601124536</v>
      </c>
      <c r="E39180" s="25" t="s">
        <v>2678</v>
      </c>
      <c r="F39180" s="19" t="s">
        <v>1042</v>
      </c>
      <c r="G39180" s="27">
        <v>10</v>
      </c>
      <c r="H39180" s="19" t="s">
        <v>1012</v>
      </c>
      <c r="I39180" s="19" t="s">
        <v>35186</v>
      </c>
      <c r="J39180" s="19" t="s">
        <v>1043</v>
      </c>
      <c r="K39180" s="27">
        <v>34</v>
      </c>
      <c r="L39180" s="19" t="s">
        <v>2911</v>
      </c>
      <c r="M39180" s="19">
        <v>27101943</v>
      </c>
      <c r="N39180" s="19" t="s">
        <v>13764</v>
      </c>
      <c r="O39180" s="19" t="s">
        <v>2955</v>
      </c>
      <c r="P39180" s="19" t="s">
        <v>2956</v>
      </c>
      <c r="Q39180" s="19" t="s">
        <v>3136</v>
      </c>
      <c r="R39180" s="19" t="s">
        <v>13905</v>
      </c>
      <c r="S39180" s="19" t="s">
        <v>3606</v>
      </c>
      <c r="T39180" s="19">
        <v>11</v>
      </c>
      <c r="U39180" s="19" t="s">
        <v>2960</v>
      </c>
      <c r="V39180" s="19">
        <v>800</v>
      </c>
      <c r="W39180" s="19" t="s">
        <v>2974</v>
      </c>
      <c r="X39180" s="19" t="s">
        <v>5612</v>
      </c>
      <c r="Y39180" s="19" t="s">
        <v>5613</v>
      </c>
      <c r="Z39180" s="19">
        <v>200</v>
      </c>
      <c r="AA39180" s="28">
        <f>Table13[[#This Row],[QTY (1)]]</f>
        <v>800</v>
      </c>
      <c r="AB39180" s="19" t="s">
        <v>35189</v>
      </c>
      <c r="AC39180" s="29">
        <v>6600</v>
      </c>
      <c r="AD39180" s="29" t="s">
        <v>22466</v>
      </c>
      <c r="AE39180" s="29"/>
      <c r="AF39180" s="29">
        <v>6600</v>
      </c>
      <c r="AG39180" s="24"/>
    </row>
    <row r="39181" spans="1:33" s="51" customFormat="1" ht="18.75" customHeight="1" x14ac:dyDescent="0.3">
      <c r="A39181" s="19">
        <v>3304</v>
      </c>
      <c r="B39181" s="19" t="s">
        <v>1</v>
      </c>
      <c r="C39181" s="19">
        <v>2022</v>
      </c>
      <c r="D39181" s="25">
        <v>4601124536</v>
      </c>
      <c r="E39181" s="25" t="s">
        <v>2678</v>
      </c>
      <c r="F39181" s="19" t="s">
        <v>1042</v>
      </c>
      <c r="G39181" s="27">
        <v>10</v>
      </c>
      <c r="H39181" s="19" t="s">
        <v>1012</v>
      </c>
      <c r="I39181" s="19" t="s">
        <v>35186</v>
      </c>
      <c r="J39181" s="19" t="s">
        <v>1043</v>
      </c>
      <c r="K39181" s="27">
        <v>34</v>
      </c>
      <c r="L39181" s="19" t="s">
        <v>2911</v>
      </c>
      <c r="M39181" s="19">
        <v>27101943</v>
      </c>
      <c r="N39181" s="19" t="s">
        <v>13764</v>
      </c>
      <c r="O39181" s="19" t="s">
        <v>2955</v>
      </c>
      <c r="P39181" s="19" t="s">
        <v>2956</v>
      </c>
      <c r="Q39181" s="19" t="s">
        <v>3136</v>
      </c>
      <c r="R39181" s="19" t="s">
        <v>13905</v>
      </c>
      <c r="S39181" s="19" t="s">
        <v>3606</v>
      </c>
      <c r="T39181" s="19">
        <v>11</v>
      </c>
      <c r="U39181" s="19" t="s">
        <v>2960</v>
      </c>
      <c r="V39181" s="19">
        <v>2000</v>
      </c>
      <c r="W39181" s="19" t="s">
        <v>2974</v>
      </c>
      <c r="X39181" s="19" t="s">
        <v>5612</v>
      </c>
      <c r="Y39181" s="19" t="s">
        <v>5613</v>
      </c>
      <c r="Z39181" s="19">
        <v>200</v>
      </c>
      <c r="AA39181" s="28">
        <f>Table13[[#This Row],[QTY (1)]]</f>
        <v>2000</v>
      </c>
      <c r="AB39181" s="19" t="s">
        <v>35189</v>
      </c>
      <c r="AC39181" s="29">
        <v>25680</v>
      </c>
      <c r="AD39181" s="29" t="s">
        <v>22466</v>
      </c>
      <c r="AE39181" s="29"/>
      <c r="AF39181" s="29">
        <v>25680</v>
      </c>
      <c r="AG39181" s="24"/>
    </row>
    <row r="39182" spans="1:33" s="51" customFormat="1" ht="18.75" customHeight="1" x14ac:dyDescent="0.3">
      <c r="A39182" s="19">
        <v>3308</v>
      </c>
      <c r="B39182" s="19" t="s">
        <v>1</v>
      </c>
      <c r="C39182" s="19">
        <v>2022</v>
      </c>
      <c r="D39182" s="25">
        <v>4601124536</v>
      </c>
      <c r="E39182" s="25" t="s">
        <v>2678</v>
      </c>
      <c r="F39182" s="19" t="s">
        <v>1042</v>
      </c>
      <c r="G39182" s="27">
        <v>10</v>
      </c>
      <c r="H39182" s="19" t="s">
        <v>1012</v>
      </c>
      <c r="I39182" s="19" t="s">
        <v>35186</v>
      </c>
      <c r="J39182" s="19" t="s">
        <v>1043</v>
      </c>
      <c r="K39182" s="27">
        <v>34</v>
      </c>
      <c r="L39182" s="19" t="s">
        <v>2911</v>
      </c>
      <c r="M39182" s="19">
        <v>27101943</v>
      </c>
      <c r="N39182" s="19" t="s">
        <v>13764</v>
      </c>
      <c r="O39182" s="19" t="s">
        <v>2955</v>
      </c>
      <c r="P39182" s="19" t="s">
        <v>2956</v>
      </c>
      <c r="Q39182" s="19" t="s">
        <v>3136</v>
      </c>
      <c r="R39182" s="19" t="s">
        <v>13905</v>
      </c>
      <c r="S39182" s="19" t="s">
        <v>3606</v>
      </c>
      <c r="T39182" s="19">
        <v>11</v>
      </c>
      <c r="U39182" s="19" t="s">
        <v>2960</v>
      </c>
      <c r="V39182" s="19">
        <v>20</v>
      </c>
      <c r="W39182" s="19" t="s">
        <v>2961</v>
      </c>
      <c r="X39182" s="19" t="s">
        <v>5612</v>
      </c>
      <c r="Y39182" s="19" t="s">
        <v>2961</v>
      </c>
      <c r="Z39182" s="19">
        <v>200</v>
      </c>
      <c r="AA39182" s="28">
        <v>4000</v>
      </c>
      <c r="AB39182" s="19" t="s">
        <v>35189</v>
      </c>
      <c r="AC39182" s="29">
        <v>5460</v>
      </c>
      <c r="AD39182" s="29" t="s">
        <v>22466</v>
      </c>
      <c r="AE39182" s="29"/>
      <c r="AF39182" s="29">
        <v>5460</v>
      </c>
      <c r="AG39182" s="24"/>
    </row>
    <row r="39183" spans="1:33" s="51" customFormat="1" ht="18.75" customHeight="1" x14ac:dyDescent="0.3">
      <c r="A39183" s="19">
        <v>3924</v>
      </c>
      <c r="B39183" s="19" t="s">
        <v>1</v>
      </c>
      <c r="C39183" s="19">
        <v>2022</v>
      </c>
      <c r="D39183" s="25">
        <v>4601124536</v>
      </c>
      <c r="E39183" s="25" t="s">
        <v>2678</v>
      </c>
      <c r="F39183" s="19" t="s">
        <v>1042</v>
      </c>
      <c r="G39183" s="27">
        <v>10</v>
      </c>
      <c r="H39183" s="19" t="s">
        <v>1012</v>
      </c>
      <c r="I39183" s="19" t="s">
        <v>35186</v>
      </c>
      <c r="J39183" s="19" t="s">
        <v>1043</v>
      </c>
      <c r="K39183" s="27">
        <v>34</v>
      </c>
      <c r="L39183" s="19" t="s">
        <v>2911</v>
      </c>
      <c r="M39183" s="19">
        <v>27101943</v>
      </c>
      <c r="N39183" s="19" t="s">
        <v>13764</v>
      </c>
      <c r="O39183" s="19" t="s">
        <v>2955</v>
      </c>
      <c r="P39183" s="19" t="s">
        <v>2956</v>
      </c>
      <c r="Q39183" s="19" t="s">
        <v>3136</v>
      </c>
      <c r="R39183" s="19" t="s">
        <v>13905</v>
      </c>
      <c r="S39183" s="19" t="s">
        <v>3606</v>
      </c>
      <c r="T39183" s="19">
        <v>11</v>
      </c>
      <c r="U39183" s="19" t="s">
        <v>2960</v>
      </c>
      <c r="V39183" s="19">
        <v>60</v>
      </c>
      <c r="W39183" s="19" t="s">
        <v>2961</v>
      </c>
      <c r="X39183" s="19" t="s">
        <v>5612</v>
      </c>
      <c r="Y39183" s="19" t="s">
        <v>5613</v>
      </c>
      <c r="Z39183" s="19">
        <v>200</v>
      </c>
      <c r="AA39183" s="28">
        <v>12000</v>
      </c>
      <c r="AB39183" s="19" t="s">
        <v>35189</v>
      </c>
      <c r="AC39183" s="29">
        <v>16380</v>
      </c>
      <c r="AD39183" s="29" t="s">
        <v>22466</v>
      </c>
      <c r="AE39183" s="29"/>
      <c r="AF39183" s="29">
        <v>16380</v>
      </c>
      <c r="AG39183" s="24"/>
    </row>
    <row r="39184" spans="1:33" s="51" customFormat="1" ht="18.75" customHeight="1" x14ac:dyDescent="0.3">
      <c r="A39184" s="19">
        <v>8622</v>
      </c>
      <c r="B39184" s="40" t="s">
        <v>14465</v>
      </c>
      <c r="C39184" s="19">
        <v>2022</v>
      </c>
      <c r="D39184" s="25">
        <v>4601124536</v>
      </c>
      <c r="E39184" s="41" t="s">
        <v>2678</v>
      </c>
      <c r="F39184" s="19" t="s">
        <v>1042</v>
      </c>
      <c r="G39184" s="21">
        <v>10</v>
      </c>
      <c r="H39184" s="19" t="s">
        <v>1012</v>
      </c>
      <c r="I39184" s="22" t="s">
        <v>35186</v>
      </c>
      <c r="J39184" s="19" t="s">
        <v>1043</v>
      </c>
      <c r="K39184" s="21">
        <v>34</v>
      </c>
      <c r="L39184" s="40" t="s">
        <v>2911</v>
      </c>
      <c r="M39184" s="19">
        <v>27101943</v>
      </c>
      <c r="N39184" s="19" t="s">
        <v>13764</v>
      </c>
      <c r="O39184" s="19" t="s">
        <v>2955</v>
      </c>
      <c r="P39184" s="40" t="s">
        <v>2956</v>
      </c>
      <c r="Q39184" s="19" t="s">
        <v>3136</v>
      </c>
      <c r="R39184" s="19" t="s">
        <v>21769</v>
      </c>
      <c r="S39184" s="19" t="s">
        <v>3606</v>
      </c>
      <c r="T39184" s="19">
        <v>11</v>
      </c>
      <c r="U39184" s="40" t="s">
        <v>2960</v>
      </c>
      <c r="V39184" s="40">
        <v>60</v>
      </c>
      <c r="W39184" s="40" t="s">
        <v>2961</v>
      </c>
      <c r="X39184" s="40" t="s">
        <v>5612</v>
      </c>
      <c r="Y39184" s="40" t="s">
        <v>5616</v>
      </c>
      <c r="Z39184" s="40">
        <v>200</v>
      </c>
      <c r="AA39184" s="40">
        <v>12000</v>
      </c>
      <c r="AB39184" s="19" t="s">
        <v>35189</v>
      </c>
      <c r="AC39184" s="29">
        <v>16380</v>
      </c>
      <c r="AD39184" s="29" t="s">
        <v>22466</v>
      </c>
      <c r="AE39184" s="29"/>
      <c r="AF39184" s="29">
        <v>16380</v>
      </c>
      <c r="AG39184" s="24"/>
    </row>
    <row r="39185" spans="1:33" s="51" customFormat="1" ht="18.75" customHeight="1" x14ac:dyDescent="0.3">
      <c r="A39185" s="42">
        <v>12647</v>
      </c>
      <c r="B39185" s="19" t="s">
        <v>22496</v>
      </c>
      <c r="C39185" s="19">
        <v>2022</v>
      </c>
      <c r="D39185" s="43">
        <v>4601124536</v>
      </c>
      <c r="E39185" s="41" t="s">
        <v>2678</v>
      </c>
      <c r="F39185" s="19" t="s">
        <v>1042</v>
      </c>
      <c r="G39185" s="21">
        <v>10</v>
      </c>
      <c r="H39185" s="19" t="s">
        <v>1012</v>
      </c>
      <c r="I39185" s="22" t="s">
        <v>35186</v>
      </c>
      <c r="J39185" s="19" t="s">
        <v>1043</v>
      </c>
      <c r="K39185" s="21">
        <v>34</v>
      </c>
      <c r="L39185" s="23" t="s">
        <v>2911</v>
      </c>
      <c r="M39185" s="19">
        <v>27101943</v>
      </c>
      <c r="N39185" s="19" t="s">
        <v>13764</v>
      </c>
      <c r="O39185" s="19" t="s">
        <v>2955</v>
      </c>
      <c r="P39185" s="19" t="s">
        <v>2956</v>
      </c>
      <c r="Q39185" s="19" t="s">
        <v>3136</v>
      </c>
      <c r="R39185" s="64"/>
      <c r="S39185" s="19" t="s">
        <v>3606</v>
      </c>
      <c r="T39185" s="19">
        <v>11</v>
      </c>
      <c r="U39185" s="19" t="s">
        <v>2960</v>
      </c>
      <c r="V39185" s="19">
        <v>10</v>
      </c>
      <c r="W39185" s="19" t="s">
        <v>2961</v>
      </c>
      <c r="X39185" s="19" t="s">
        <v>5612</v>
      </c>
      <c r="Y39185" s="19" t="s">
        <v>5613</v>
      </c>
      <c r="Z39185" s="19">
        <v>200</v>
      </c>
      <c r="AA39185" s="19">
        <v>2000</v>
      </c>
      <c r="AB39185" s="19" t="s">
        <v>35189</v>
      </c>
      <c r="AC39185" s="24">
        <v>2730</v>
      </c>
      <c r="AD39185" s="24" t="s">
        <v>22466</v>
      </c>
      <c r="AE39185" s="29"/>
      <c r="AF39185" s="24">
        <v>2730</v>
      </c>
      <c r="AG39185" s="24"/>
    </row>
    <row r="39186" spans="1:33" s="51" customFormat="1" ht="18.75" customHeight="1" x14ac:dyDescent="0.3">
      <c r="A39186" s="42">
        <v>13644</v>
      </c>
      <c r="B39186" s="19" t="s">
        <v>22496</v>
      </c>
      <c r="C39186" s="19">
        <v>2022</v>
      </c>
      <c r="D39186" s="43">
        <v>4601124536</v>
      </c>
      <c r="E39186" s="41" t="s">
        <v>2678</v>
      </c>
      <c r="F39186" s="19" t="s">
        <v>1042</v>
      </c>
      <c r="G39186" s="21">
        <v>10</v>
      </c>
      <c r="H39186" s="19" t="s">
        <v>1012</v>
      </c>
      <c r="I39186" s="22" t="s">
        <v>35186</v>
      </c>
      <c r="J39186" s="19" t="s">
        <v>1043</v>
      </c>
      <c r="K39186" s="21">
        <v>34</v>
      </c>
      <c r="L39186" s="23" t="s">
        <v>2911</v>
      </c>
      <c r="M39186" s="19">
        <v>27101943</v>
      </c>
      <c r="N39186" s="19" t="s">
        <v>13764</v>
      </c>
      <c r="O39186" s="19" t="s">
        <v>2955</v>
      </c>
      <c r="P39186" s="19" t="s">
        <v>2956</v>
      </c>
      <c r="Q39186" s="19" t="s">
        <v>3136</v>
      </c>
      <c r="R39186" s="64"/>
      <c r="S39186" s="19" t="s">
        <v>3606</v>
      </c>
      <c r="T39186" s="19">
        <v>11</v>
      </c>
      <c r="U39186" s="19" t="s">
        <v>2960</v>
      </c>
      <c r="V39186" s="19">
        <v>4</v>
      </c>
      <c r="W39186" s="19" t="s">
        <v>2961</v>
      </c>
      <c r="X39186" s="19" t="s">
        <v>5612</v>
      </c>
      <c r="Y39186" s="19" t="s">
        <v>5613</v>
      </c>
      <c r="Z39186" s="19">
        <v>200</v>
      </c>
      <c r="AA39186" s="19">
        <v>800</v>
      </c>
      <c r="AB39186" s="19" t="s">
        <v>35189</v>
      </c>
      <c r="AC39186" s="24">
        <v>1092</v>
      </c>
      <c r="AD39186" s="24" t="s">
        <v>22466</v>
      </c>
      <c r="AE39186" s="29"/>
      <c r="AF39186" s="24">
        <v>1092</v>
      </c>
      <c r="AG39186" s="24"/>
    </row>
    <row r="39187" spans="1:33" s="51" customFormat="1" ht="18.75" customHeight="1" x14ac:dyDescent="0.3">
      <c r="A39187" s="42">
        <v>13711</v>
      </c>
      <c r="B39187" s="19" t="s">
        <v>22496</v>
      </c>
      <c r="C39187" s="19">
        <v>2022</v>
      </c>
      <c r="D39187" s="43">
        <v>4601124536</v>
      </c>
      <c r="E39187" s="41" t="s">
        <v>2678</v>
      </c>
      <c r="F39187" s="19" t="s">
        <v>1042</v>
      </c>
      <c r="G39187" s="21">
        <v>10</v>
      </c>
      <c r="H39187" s="19" t="s">
        <v>1012</v>
      </c>
      <c r="I39187" s="22" t="s">
        <v>35186</v>
      </c>
      <c r="J39187" s="19" t="s">
        <v>1043</v>
      </c>
      <c r="K39187" s="21">
        <v>34</v>
      </c>
      <c r="L39187" s="23" t="s">
        <v>2911</v>
      </c>
      <c r="M39187" s="19">
        <v>27101943</v>
      </c>
      <c r="N39187" s="19" t="s">
        <v>13764</v>
      </c>
      <c r="O39187" s="19" t="s">
        <v>2955</v>
      </c>
      <c r="P39187" s="19" t="s">
        <v>2956</v>
      </c>
      <c r="Q39187" s="19" t="s">
        <v>3136</v>
      </c>
      <c r="R39187" s="64"/>
      <c r="S39187" s="19" t="s">
        <v>3606</v>
      </c>
      <c r="T39187" s="19">
        <v>11</v>
      </c>
      <c r="U39187" s="19" t="s">
        <v>2960</v>
      </c>
      <c r="V39187" s="19">
        <v>4</v>
      </c>
      <c r="W39187" s="19" t="s">
        <v>2961</v>
      </c>
      <c r="X39187" s="19" t="s">
        <v>5612</v>
      </c>
      <c r="Y39187" s="19" t="s">
        <v>5613</v>
      </c>
      <c r="Z39187" s="19">
        <v>200</v>
      </c>
      <c r="AA39187" s="19">
        <v>800</v>
      </c>
      <c r="AB39187" s="19" t="s">
        <v>35189</v>
      </c>
      <c r="AC39187" s="24">
        <v>1092</v>
      </c>
      <c r="AD39187" s="24" t="s">
        <v>22466</v>
      </c>
      <c r="AE39187" s="29"/>
      <c r="AF39187" s="24">
        <v>1092</v>
      </c>
      <c r="AG39187" s="24"/>
    </row>
    <row r="39188" spans="1:33" s="51" customFormat="1" ht="18.75" customHeight="1" x14ac:dyDescent="0.3">
      <c r="A39188" s="19">
        <v>39634</v>
      </c>
      <c r="B39188" s="19" t="s">
        <v>28777</v>
      </c>
      <c r="C39188" s="19">
        <v>2022</v>
      </c>
      <c r="D39188" s="25">
        <v>4601124536</v>
      </c>
      <c r="E39188" s="41" t="s">
        <v>2678</v>
      </c>
      <c r="F39188" s="19" t="s">
        <v>1042</v>
      </c>
      <c r="G39188" s="21">
        <v>10</v>
      </c>
      <c r="H39188" s="19" t="s">
        <v>1012</v>
      </c>
      <c r="I39188" s="22" t="s">
        <v>35186</v>
      </c>
      <c r="J39188" s="19" t="s">
        <v>1043</v>
      </c>
      <c r="K39188" s="21">
        <v>34</v>
      </c>
      <c r="L39188" s="23"/>
      <c r="M39188" s="19">
        <v>27101943</v>
      </c>
      <c r="N39188" s="19" t="s">
        <v>13764</v>
      </c>
      <c r="O39188" s="19"/>
      <c r="P39188" s="19"/>
      <c r="Q39188" s="19"/>
      <c r="R39188" s="19" t="s">
        <v>3373</v>
      </c>
      <c r="S39188" s="19"/>
      <c r="T39188" s="19" t="e">
        <v>#N/A</v>
      </c>
      <c r="U39188" s="19"/>
      <c r="V39188" s="49">
        <v>36</v>
      </c>
      <c r="W39188" s="52" t="s">
        <v>35168</v>
      </c>
      <c r="X39188" s="19" t="s">
        <v>5612</v>
      </c>
      <c r="Y39188" s="19" t="s">
        <v>5616</v>
      </c>
      <c r="Z39188" s="19">
        <v>200</v>
      </c>
      <c r="AA39188" s="53">
        <f>Table13[[#This Row],[QUANTITY PER PACK (LITTER/ KG)]]*Table13[[#This Row],[QTY (1)]]</f>
        <v>7200</v>
      </c>
      <c r="AB39188" s="19" t="e">
        <f>VLOOKUP(Table13[[#This Row],[OIL APPLICATION]],[1]Sheet1!$A:$C,3,0)</f>
        <v>#N/A</v>
      </c>
      <c r="AC39188" s="24"/>
      <c r="AD39188" s="24" t="s">
        <v>22466</v>
      </c>
      <c r="AE39188" s="24">
        <v>22810</v>
      </c>
      <c r="AF39188" s="50">
        <v>9828</v>
      </c>
      <c r="AG39188" s="24"/>
    </row>
    <row r="39189" spans="1:33" s="51" customFormat="1" ht="18.75" customHeight="1" x14ac:dyDescent="0.3">
      <c r="A39189" s="19">
        <v>39635</v>
      </c>
      <c r="B39189" s="19" t="s">
        <v>28777</v>
      </c>
      <c r="C39189" s="19">
        <v>2022</v>
      </c>
      <c r="D39189" s="25">
        <v>4601124536</v>
      </c>
      <c r="E39189" s="41" t="s">
        <v>2678</v>
      </c>
      <c r="F39189" s="19" t="s">
        <v>1042</v>
      </c>
      <c r="G39189" s="21">
        <v>10</v>
      </c>
      <c r="H39189" s="19" t="s">
        <v>1012</v>
      </c>
      <c r="I39189" s="22" t="s">
        <v>35186</v>
      </c>
      <c r="J39189" s="19" t="s">
        <v>1043</v>
      </c>
      <c r="K39189" s="21">
        <v>34</v>
      </c>
      <c r="L39189" s="23"/>
      <c r="M39189" s="19">
        <v>27101943</v>
      </c>
      <c r="N39189" s="19" t="s">
        <v>13764</v>
      </c>
      <c r="O39189" s="19"/>
      <c r="P39189" s="19"/>
      <c r="Q39189" s="19"/>
      <c r="R39189" s="19" t="s">
        <v>3373</v>
      </c>
      <c r="S39189" s="19"/>
      <c r="T39189" s="19" t="e">
        <v>#N/A</v>
      </c>
      <c r="U39189" s="19"/>
      <c r="V39189" s="49">
        <v>20</v>
      </c>
      <c r="W39189" s="52" t="s">
        <v>35168</v>
      </c>
      <c r="X39189" s="19" t="s">
        <v>5612</v>
      </c>
      <c r="Y39189" s="19" t="s">
        <v>5616</v>
      </c>
      <c r="Z39189" s="19">
        <v>200</v>
      </c>
      <c r="AA39189" s="53">
        <f>Table13[[#This Row],[QUANTITY PER PACK (LITTER/ KG)]]*Table13[[#This Row],[QTY (1)]]</f>
        <v>4000</v>
      </c>
      <c r="AB39189" s="19" t="e">
        <f>VLOOKUP(Table13[[#This Row],[OIL APPLICATION]],[1]Sheet1!$A:$C,3,0)</f>
        <v>#N/A</v>
      </c>
      <c r="AC39189" s="24"/>
      <c r="AD39189" s="24" t="s">
        <v>22466</v>
      </c>
      <c r="AE39189" s="24">
        <v>22950</v>
      </c>
      <c r="AF39189" s="50">
        <v>5460</v>
      </c>
      <c r="AG39189" s="24"/>
    </row>
    <row r="39190" spans="1:33" s="51" customFormat="1" ht="18.75" customHeight="1" x14ac:dyDescent="0.3">
      <c r="A39190" s="19">
        <v>39638</v>
      </c>
      <c r="B39190" s="19" t="s">
        <v>28777</v>
      </c>
      <c r="C39190" s="19">
        <v>2022</v>
      </c>
      <c r="D39190" s="25">
        <v>4601124536</v>
      </c>
      <c r="E39190" s="41" t="s">
        <v>2678</v>
      </c>
      <c r="F39190" s="19" t="s">
        <v>1042</v>
      </c>
      <c r="G39190" s="21">
        <v>10</v>
      </c>
      <c r="H39190" s="19" t="s">
        <v>1012</v>
      </c>
      <c r="I39190" s="22" t="s">
        <v>35186</v>
      </c>
      <c r="J39190" s="19" t="s">
        <v>1043</v>
      </c>
      <c r="K39190" s="21">
        <v>34</v>
      </c>
      <c r="L39190" s="23"/>
      <c r="M39190" s="19">
        <v>27101943</v>
      </c>
      <c r="N39190" s="19" t="s">
        <v>13764</v>
      </c>
      <c r="O39190" s="19"/>
      <c r="P39190" s="19"/>
      <c r="Q39190" s="19"/>
      <c r="R39190" s="19" t="s">
        <v>3373</v>
      </c>
      <c r="S39190" s="19"/>
      <c r="T39190" s="19" t="e">
        <v>#N/A</v>
      </c>
      <c r="U39190" s="19"/>
      <c r="V39190" s="49">
        <v>800</v>
      </c>
      <c r="W39190" s="52" t="s">
        <v>35167</v>
      </c>
      <c r="X39190" s="19" t="s">
        <v>5612</v>
      </c>
      <c r="Y39190" s="19" t="s">
        <v>5616</v>
      </c>
      <c r="Z39190" s="19">
        <v>200</v>
      </c>
      <c r="AA39190" s="53">
        <f>Table13[[#This Row],[QTY (1)]]</f>
        <v>800</v>
      </c>
      <c r="AB39190" s="19" t="e">
        <f>VLOOKUP(Table13[[#This Row],[OIL APPLICATION]],[1]Sheet1!$A:$C,3,0)</f>
        <v>#N/A</v>
      </c>
      <c r="AC39190" s="24"/>
      <c r="AD39190" s="24" t="s">
        <v>22466</v>
      </c>
      <c r="AE39190" s="24">
        <v>22950</v>
      </c>
      <c r="AF39190" s="50">
        <v>1092</v>
      </c>
      <c r="AG39190" s="24"/>
    </row>
    <row r="39191" spans="1:33" s="51" customFormat="1" ht="18.75" customHeight="1" x14ac:dyDescent="0.3">
      <c r="A39191" s="42">
        <v>15768</v>
      </c>
      <c r="B39191" s="19" t="s">
        <v>22496</v>
      </c>
      <c r="C39191" s="19">
        <v>2022</v>
      </c>
      <c r="D39191" s="44">
        <v>4601124536</v>
      </c>
      <c r="E39191" s="41" t="s">
        <v>2678</v>
      </c>
      <c r="F39191" s="19" t="s">
        <v>1042</v>
      </c>
      <c r="G39191" s="21">
        <v>10</v>
      </c>
      <c r="H39191" s="19" t="s">
        <v>1012</v>
      </c>
      <c r="I39191" s="22" t="s">
        <v>35186</v>
      </c>
      <c r="J39191" s="19" t="s">
        <v>1043</v>
      </c>
      <c r="K39191" s="21">
        <v>34</v>
      </c>
      <c r="L39191" s="23" t="s">
        <v>2911</v>
      </c>
      <c r="M39191" s="19">
        <v>27101944</v>
      </c>
      <c r="N39191" s="19" t="s">
        <v>27490</v>
      </c>
      <c r="O39191" s="19" t="s">
        <v>2955</v>
      </c>
      <c r="P39191" s="19" t="s">
        <v>2956</v>
      </c>
      <c r="Q39191" s="19" t="s">
        <v>3195</v>
      </c>
      <c r="R39191" s="64"/>
      <c r="S39191" s="19" t="s">
        <v>3005</v>
      </c>
      <c r="T39191" s="19">
        <v>19</v>
      </c>
      <c r="U39191" s="19" t="s">
        <v>2960</v>
      </c>
      <c r="V39191" s="19">
        <v>3</v>
      </c>
      <c r="W39191" s="19" t="s">
        <v>2977</v>
      </c>
      <c r="X39191" s="19" t="s">
        <v>5627</v>
      </c>
      <c r="Y39191" s="19" t="s">
        <v>5614</v>
      </c>
      <c r="Z39191" s="19">
        <v>1</v>
      </c>
      <c r="AA39191" s="19">
        <v>3</v>
      </c>
      <c r="AB39191" s="19" t="s">
        <v>35189</v>
      </c>
      <c r="AC39191" s="24">
        <v>223.5</v>
      </c>
      <c r="AD39191" s="24" t="s">
        <v>22466</v>
      </c>
      <c r="AE39191" s="29"/>
      <c r="AF39191" s="24">
        <v>223.5</v>
      </c>
      <c r="AG39191" s="24"/>
    </row>
    <row r="39192" spans="1:33" s="51" customFormat="1" ht="18.75" customHeight="1" x14ac:dyDescent="0.3">
      <c r="A39192" s="19">
        <v>7901</v>
      </c>
      <c r="B39192" s="40" t="s">
        <v>14465</v>
      </c>
      <c r="C39192" s="19">
        <v>2022</v>
      </c>
      <c r="D39192" s="25" t="s">
        <v>27</v>
      </c>
      <c r="E39192" s="41" t="s">
        <v>1132</v>
      </c>
      <c r="F39192" s="19" t="s">
        <v>1042</v>
      </c>
      <c r="G39192" s="21">
        <v>10</v>
      </c>
      <c r="H39192" s="19" t="s">
        <v>1012</v>
      </c>
      <c r="I39192" s="22" t="s">
        <v>35186</v>
      </c>
      <c r="J39192" s="19" t="s">
        <v>1043</v>
      </c>
      <c r="K39192" s="21">
        <v>34</v>
      </c>
      <c r="L39192" s="40" t="s">
        <v>2915</v>
      </c>
      <c r="M39192" s="19">
        <v>27101943</v>
      </c>
      <c r="N39192" s="19" t="s">
        <v>17355</v>
      </c>
      <c r="O39192" s="19" t="s">
        <v>2955</v>
      </c>
      <c r="P39192" s="40" t="s">
        <v>2956</v>
      </c>
      <c r="Q39192" s="19" t="s">
        <v>3110</v>
      </c>
      <c r="R39192" s="19" t="s">
        <v>21401</v>
      </c>
      <c r="S39192" s="19" t="s">
        <v>3064</v>
      </c>
      <c r="T39192" s="19">
        <v>31</v>
      </c>
      <c r="U39192" s="40" t="s">
        <v>2960</v>
      </c>
      <c r="V39192" s="40">
        <v>1</v>
      </c>
      <c r="W39192" s="40" t="s">
        <v>2961</v>
      </c>
      <c r="X39192" s="40" t="s">
        <v>5670</v>
      </c>
      <c r="Y39192" s="40" t="s">
        <v>5616</v>
      </c>
      <c r="Z39192" s="40">
        <v>205</v>
      </c>
      <c r="AA39192" s="40">
        <v>205</v>
      </c>
      <c r="AB39192" s="19" t="s">
        <v>35189</v>
      </c>
      <c r="AC39192" s="29">
        <v>351532388</v>
      </c>
      <c r="AD39192" s="29" t="s">
        <v>22469</v>
      </c>
      <c r="AE39192" s="29">
        <v>23000</v>
      </c>
      <c r="AF39192" s="29">
        <v>15284.016869565217</v>
      </c>
      <c r="AG39192" s="24"/>
    </row>
    <row r="39193" spans="1:33" s="51" customFormat="1" ht="18.75" customHeight="1" x14ac:dyDescent="0.3">
      <c r="A39193" s="19">
        <v>8929</v>
      </c>
      <c r="B39193" s="40" t="s">
        <v>14465</v>
      </c>
      <c r="C39193" s="19">
        <v>2022</v>
      </c>
      <c r="D39193" s="25" t="s">
        <v>27</v>
      </c>
      <c r="E39193" s="41" t="s">
        <v>1132</v>
      </c>
      <c r="F39193" s="19" t="s">
        <v>1042</v>
      </c>
      <c r="G39193" s="21">
        <v>10</v>
      </c>
      <c r="H39193" s="19" t="s">
        <v>1012</v>
      </c>
      <c r="I39193" s="22" t="s">
        <v>35186</v>
      </c>
      <c r="J39193" s="19" t="s">
        <v>1043</v>
      </c>
      <c r="K39193" s="21">
        <v>34</v>
      </c>
      <c r="L39193" s="40" t="s">
        <v>2915</v>
      </c>
      <c r="M39193" s="19">
        <v>27101943</v>
      </c>
      <c r="N39193" s="19" t="s">
        <v>17356</v>
      </c>
      <c r="O39193" s="19" t="s">
        <v>2955</v>
      </c>
      <c r="P39193" s="40" t="s">
        <v>2956</v>
      </c>
      <c r="Q39193" s="19" t="s">
        <v>3024</v>
      </c>
      <c r="R39193" s="19" t="s">
        <v>4810</v>
      </c>
      <c r="S39193" s="19" t="s">
        <v>3696</v>
      </c>
      <c r="T39193" s="19" t="e">
        <v>#N/A</v>
      </c>
      <c r="U39193" s="40" t="s">
        <v>3112</v>
      </c>
      <c r="V39193" s="40">
        <v>12</v>
      </c>
      <c r="W39193" s="40" t="s">
        <v>2965</v>
      </c>
      <c r="X39193" s="40" t="s">
        <v>5771</v>
      </c>
      <c r="Y39193" s="40" t="s">
        <v>5610</v>
      </c>
      <c r="Z39193" s="40">
        <v>0.8</v>
      </c>
      <c r="AA39193" s="40">
        <v>9.6000000000000014</v>
      </c>
      <c r="AB39193" s="19" t="e">
        <v>#N/A</v>
      </c>
      <c r="AC39193" s="29">
        <v>200239850</v>
      </c>
      <c r="AD39193" s="29" t="s">
        <v>22469</v>
      </c>
      <c r="AE39193" s="29">
        <v>23000</v>
      </c>
      <c r="AF39193" s="29">
        <v>8706.0804347826088</v>
      </c>
      <c r="AG39193" s="24"/>
    </row>
    <row r="39194" spans="1:33" s="51" customFormat="1" ht="18.75" customHeight="1" x14ac:dyDescent="0.3">
      <c r="A39194" s="19">
        <v>33935</v>
      </c>
      <c r="B39194" s="19" t="s">
        <v>28777</v>
      </c>
      <c r="C39194" s="19">
        <v>2022</v>
      </c>
      <c r="D39194" s="25">
        <v>313055543</v>
      </c>
      <c r="E39194" s="41" t="e">
        <v>#N/A</v>
      </c>
      <c r="F39194" s="19" t="e">
        <v>#N/A</v>
      </c>
      <c r="G39194" s="21" t="e">
        <v>#N/A</v>
      </c>
      <c r="H39194" s="19" t="e">
        <v>#N/A</v>
      </c>
      <c r="I39194" s="22" t="e">
        <v>#N/A</v>
      </c>
      <c r="J39194" s="19" t="e">
        <v>#N/A</v>
      </c>
      <c r="K39194" s="21" t="e">
        <v>#N/A</v>
      </c>
      <c r="L39194" s="23"/>
      <c r="M39194" s="19">
        <v>27101943</v>
      </c>
      <c r="N39194" s="19" t="s">
        <v>31477</v>
      </c>
      <c r="O39194" s="19" t="s">
        <v>2955</v>
      </c>
      <c r="P39194" s="19" t="s">
        <v>2956</v>
      </c>
      <c r="Q39194" s="19" t="s">
        <v>3103</v>
      </c>
      <c r="R39194" s="19" t="s">
        <v>3103</v>
      </c>
      <c r="S39194" s="19"/>
      <c r="T39194" s="19" t="e">
        <v>#N/A</v>
      </c>
      <c r="U39194" s="19"/>
      <c r="V39194" s="49">
        <v>1</v>
      </c>
      <c r="W39194" s="52" t="s">
        <v>35168</v>
      </c>
      <c r="X39194" s="19"/>
      <c r="Y39194" s="19"/>
      <c r="Z39194" s="19"/>
      <c r="AA39194" s="19"/>
      <c r="AB39194" s="19" t="e">
        <f>VLOOKUP(Table13[[#This Row],[OIL APPLICATION]],[1]Sheet1!$A:$C,3,0)</f>
        <v>#N/A</v>
      </c>
      <c r="AC39194" s="24"/>
      <c r="AD39194" s="24" t="s">
        <v>22469</v>
      </c>
      <c r="AE39194" s="24">
        <v>1</v>
      </c>
      <c r="AF39194" s="50">
        <v>627.54603368531286</v>
      </c>
      <c r="AG39194" s="24"/>
    </row>
    <row r="39195" spans="1:33" s="51" customFormat="1" ht="18.75" customHeight="1" x14ac:dyDescent="0.3">
      <c r="A39195" s="19">
        <v>39612</v>
      </c>
      <c r="B39195" s="19" t="s">
        <v>28777</v>
      </c>
      <c r="C39195" s="19">
        <v>2022</v>
      </c>
      <c r="D39195" s="25">
        <v>4601124536</v>
      </c>
      <c r="E39195" s="41" t="s">
        <v>2678</v>
      </c>
      <c r="F39195" s="19" t="s">
        <v>1042</v>
      </c>
      <c r="G39195" s="21">
        <v>10</v>
      </c>
      <c r="H39195" s="19" t="s">
        <v>1012</v>
      </c>
      <c r="I39195" s="22" t="s">
        <v>35186</v>
      </c>
      <c r="J39195" s="19" t="s">
        <v>1043</v>
      </c>
      <c r="K39195" s="21">
        <v>34</v>
      </c>
      <c r="L39195" s="23"/>
      <c r="M39195" s="19">
        <v>34039919</v>
      </c>
      <c r="N39195" s="19" t="s">
        <v>34908</v>
      </c>
      <c r="O39195" s="19"/>
      <c r="P39195" s="19"/>
      <c r="Q39195" s="19"/>
      <c r="R39195" s="19" t="s">
        <v>3373</v>
      </c>
      <c r="S39195" s="19"/>
      <c r="T39195" s="19" t="e">
        <v>#N/A</v>
      </c>
      <c r="U39195" s="19"/>
      <c r="V39195" s="49">
        <v>5</v>
      </c>
      <c r="W39195" s="52" t="s">
        <v>35163</v>
      </c>
      <c r="X39195" s="19"/>
      <c r="Y39195" s="19"/>
      <c r="Z39195" s="19"/>
      <c r="AA39195" s="19"/>
      <c r="AB39195" s="19" t="e">
        <f>VLOOKUP(Table13[[#This Row],[OIL APPLICATION]],[1]Sheet1!$A:$C,3,0)</f>
        <v>#N/A</v>
      </c>
      <c r="AC39195" s="24"/>
      <c r="AD39195" s="24" t="s">
        <v>22466</v>
      </c>
      <c r="AE39195" s="24">
        <v>22810</v>
      </c>
      <c r="AF39195" s="50">
        <v>134.5</v>
      </c>
      <c r="AG39195" s="24"/>
    </row>
    <row r="39196" spans="1:33" s="51" customFormat="1" ht="18.75" customHeight="1" x14ac:dyDescent="0.3">
      <c r="A39196" s="42">
        <v>27957</v>
      </c>
      <c r="B39196" s="19" t="s">
        <v>22496</v>
      </c>
      <c r="C39196" s="19">
        <v>2022</v>
      </c>
      <c r="D39196" s="43" t="s">
        <v>14799</v>
      </c>
      <c r="E39196" s="41" t="s">
        <v>35521</v>
      </c>
      <c r="F39196" s="19" t="s">
        <v>1011</v>
      </c>
      <c r="G39196" s="21">
        <v>7</v>
      </c>
      <c r="H39196" s="19" t="s">
        <v>1012</v>
      </c>
      <c r="I39196" s="22" t="s">
        <v>35186</v>
      </c>
      <c r="J39196" s="19" t="s">
        <v>1013</v>
      </c>
      <c r="K39196" s="21">
        <v>19</v>
      </c>
      <c r="L39196" s="23" t="s">
        <v>2917</v>
      </c>
      <c r="M39196" s="19">
        <v>34039990</v>
      </c>
      <c r="N39196" s="19" t="s">
        <v>27491</v>
      </c>
      <c r="O39196" s="19" t="s">
        <v>2955</v>
      </c>
      <c r="P39196" s="19" t="s">
        <v>2956</v>
      </c>
      <c r="Q39196" s="19" t="s">
        <v>3573</v>
      </c>
      <c r="R39196" s="64"/>
      <c r="S39196" s="19" t="s">
        <v>2972</v>
      </c>
      <c r="T39196" s="19" t="e">
        <v>#N/A</v>
      </c>
      <c r="U39196" s="19" t="s">
        <v>3028</v>
      </c>
      <c r="V39196" s="19">
        <v>5</v>
      </c>
      <c r="W39196" s="19" t="s">
        <v>3013</v>
      </c>
      <c r="X39196" s="19" t="s">
        <v>5627</v>
      </c>
      <c r="Y39196" s="19" t="s">
        <v>5610</v>
      </c>
      <c r="Z39196" s="19">
        <v>1</v>
      </c>
      <c r="AA39196" s="19">
        <v>5</v>
      </c>
      <c r="AB39196" s="19" t="e">
        <v>#N/A</v>
      </c>
      <c r="AC39196" s="24">
        <v>680</v>
      </c>
      <c r="AD39196" s="24" t="s">
        <v>22466</v>
      </c>
      <c r="AE39196" s="29"/>
      <c r="AF39196" s="24">
        <v>680</v>
      </c>
      <c r="AG39196" s="24"/>
    </row>
    <row r="39197" spans="1:33" s="51" customFormat="1" ht="18.75" customHeight="1" x14ac:dyDescent="0.3">
      <c r="A39197" s="19">
        <v>22636</v>
      </c>
      <c r="B39197" s="40" t="s">
        <v>14465</v>
      </c>
      <c r="C39197" s="19">
        <v>2022</v>
      </c>
      <c r="D39197" s="25" t="s">
        <v>25</v>
      </c>
      <c r="E39197" s="41" t="s">
        <v>1126</v>
      </c>
      <c r="F39197" s="19" t="s">
        <v>1011</v>
      </c>
      <c r="G39197" s="21">
        <v>7</v>
      </c>
      <c r="H39197" s="19" t="s">
        <v>1012</v>
      </c>
      <c r="I39197" s="22" t="s">
        <v>35186</v>
      </c>
      <c r="J39197" s="19" t="s">
        <v>1013</v>
      </c>
      <c r="K39197" s="21">
        <v>19</v>
      </c>
      <c r="L39197" s="40" t="s">
        <v>2915</v>
      </c>
      <c r="M39197" s="19">
        <v>34039919</v>
      </c>
      <c r="N39197" s="19" t="s">
        <v>16912</v>
      </c>
      <c r="O39197" s="19" t="s">
        <v>2955</v>
      </c>
      <c r="P39197" s="40" t="s">
        <v>2956</v>
      </c>
      <c r="Q39197" s="19" t="s">
        <v>3038</v>
      </c>
      <c r="R39197" s="19" t="s">
        <v>22491</v>
      </c>
      <c r="S39197" s="19" t="s">
        <v>2973</v>
      </c>
      <c r="T39197" s="19">
        <v>27</v>
      </c>
      <c r="U39197" s="40" t="s">
        <v>2960</v>
      </c>
      <c r="V39197" s="40">
        <v>6</v>
      </c>
      <c r="W39197" s="40" t="s">
        <v>3016</v>
      </c>
      <c r="X39197" s="40" t="s">
        <v>5627</v>
      </c>
      <c r="Y39197" s="40" t="s">
        <v>5614</v>
      </c>
      <c r="Z39197" s="40">
        <v>1</v>
      </c>
      <c r="AA39197" s="40">
        <v>6</v>
      </c>
      <c r="AB39197" s="19" t="s">
        <v>35189</v>
      </c>
      <c r="AC39197" s="29">
        <v>144725.49</v>
      </c>
      <c r="AD39197" s="29" t="s">
        <v>22466</v>
      </c>
      <c r="AE39197" s="29"/>
      <c r="AF39197" s="29">
        <v>144725.49</v>
      </c>
      <c r="AG39197" s="24"/>
    </row>
    <row r="39198" spans="1:33" s="51" customFormat="1" ht="18.75" customHeight="1" x14ac:dyDescent="0.3">
      <c r="A39198" s="19">
        <v>23588</v>
      </c>
      <c r="B39198" s="40" t="s">
        <v>14465</v>
      </c>
      <c r="C39198" s="19">
        <v>2022</v>
      </c>
      <c r="D39198" s="25" t="s">
        <v>25</v>
      </c>
      <c r="E39198" s="41" t="s">
        <v>1126</v>
      </c>
      <c r="F39198" s="19" t="s">
        <v>1011</v>
      </c>
      <c r="G39198" s="21">
        <v>7</v>
      </c>
      <c r="H39198" s="19" t="s">
        <v>1012</v>
      </c>
      <c r="I39198" s="22" t="s">
        <v>35186</v>
      </c>
      <c r="J39198" s="19" t="s">
        <v>1013</v>
      </c>
      <c r="K39198" s="21">
        <v>19</v>
      </c>
      <c r="L39198" s="40" t="s">
        <v>2915</v>
      </c>
      <c r="M39198" s="19">
        <v>34039990</v>
      </c>
      <c r="N39198" s="19" t="s">
        <v>16913</v>
      </c>
      <c r="O39198" s="19" t="s">
        <v>2955</v>
      </c>
      <c r="P39198" s="40" t="s">
        <v>2956</v>
      </c>
      <c r="Q39198" s="19" t="s">
        <v>3038</v>
      </c>
      <c r="R39198" s="19" t="s">
        <v>21250</v>
      </c>
      <c r="S39198" s="19" t="s">
        <v>3005</v>
      </c>
      <c r="T39198" s="19">
        <v>19</v>
      </c>
      <c r="U39198" s="40" t="s">
        <v>2960</v>
      </c>
      <c r="V39198" s="40">
        <v>6</v>
      </c>
      <c r="W39198" s="40" t="s">
        <v>3016</v>
      </c>
      <c r="X39198" s="40" t="s">
        <v>5627</v>
      </c>
      <c r="Y39198" s="40" t="s">
        <v>5614</v>
      </c>
      <c r="Z39198" s="40">
        <v>1</v>
      </c>
      <c r="AA39198" s="40">
        <v>6</v>
      </c>
      <c r="AB39198" s="19" t="s">
        <v>35189</v>
      </c>
      <c r="AC39198" s="29">
        <v>144725.49</v>
      </c>
      <c r="AD39198" s="29" t="s">
        <v>22466</v>
      </c>
      <c r="AE39198" s="29"/>
      <c r="AF39198" s="29">
        <v>144725.49</v>
      </c>
      <c r="AG39198" s="24"/>
    </row>
    <row r="39199" spans="1:33" s="51" customFormat="1" ht="18.75" customHeight="1" x14ac:dyDescent="0.3">
      <c r="A39199" s="19">
        <v>33097</v>
      </c>
      <c r="B39199" s="19" t="s">
        <v>28777</v>
      </c>
      <c r="C39199" s="19">
        <v>2022</v>
      </c>
      <c r="D39199" s="25">
        <v>303826116</v>
      </c>
      <c r="E39199" s="41" t="e">
        <v>#N/A</v>
      </c>
      <c r="F39199" s="19" t="e">
        <v>#N/A</v>
      </c>
      <c r="G39199" s="21" t="e">
        <v>#N/A</v>
      </c>
      <c r="H39199" s="19" t="e">
        <v>#N/A</v>
      </c>
      <c r="I39199" s="22" t="e">
        <v>#N/A</v>
      </c>
      <c r="J39199" s="19" t="e">
        <v>#N/A</v>
      </c>
      <c r="K39199" s="21" t="e">
        <v>#N/A</v>
      </c>
      <c r="L39199" s="23"/>
      <c r="M39199" s="19">
        <v>34039990</v>
      </c>
      <c r="N39199" s="20" t="s">
        <v>30936</v>
      </c>
      <c r="O39199" s="19"/>
      <c r="P39199" s="19"/>
      <c r="Q39199" s="19"/>
      <c r="R39199" s="19"/>
      <c r="S39199" s="19"/>
      <c r="T39199" s="19" t="e">
        <v>#N/A</v>
      </c>
      <c r="U39199" s="19"/>
      <c r="V39199" s="49">
        <v>6</v>
      </c>
      <c r="W39199" s="52" t="s">
        <v>35166</v>
      </c>
      <c r="X39199" s="19"/>
      <c r="Y39199" s="19"/>
      <c r="Z39199" s="19"/>
      <c r="AA39199" s="19"/>
      <c r="AB39199" s="19" t="e">
        <f>VLOOKUP(Table13[[#This Row],[OIL APPLICATION]],[1]Sheet1!$A:$C,3,0)</f>
        <v>#N/A</v>
      </c>
      <c r="AC39199" s="24"/>
      <c r="AD39199" s="24" t="s">
        <v>22466</v>
      </c>
      <c r="AE39199" s="24">
        <v>22810</v>
      </c>
      <c r="AF39199" s="50">
        <v>657.66</v>
      </c>
      <c r="AG39199" s="24"/>
    </row>
    <row r="39200" spans="1:33" s="51" customFormat="1" ht="18.75" customHeight="1" x14ac:dyDescent="0.3">
      <c r="A39200" s="46">
        <v>20070</v>
      </c>
      <c r="B39200" s="19" t="s">
        <v>28150</v>
      </c>
      <c r="C39200" s="19">
        <v>2022</v>
      </c>
      <c r="D39200" s="25" t="s">
        <v>25</v>
      </c>
      <c r="E39200" s="41" t="s">
        <v>1126</v>
      </c>
      <c r="F39200" s="19" t="s">
        <v>1011</v>
      </c>
      <c r="G39200" s="21">
        <v>7</v>
      </c>
      <c r="H39200" s="19" t="s">
        <v>1012</v>
      </c>
      <c r="I39200" s="22" t="s">
        <v>35186</v>
      </c>
      <c r="J39200" s="19" t="s">
        <v>1013</v>
      </c>
      <c r="K39200" s="21">
        <v>19</v>
      </c>
      <c r="L39200" s="23" t="s">
        <v>2915</v>
      </c>
      <c r="M39200" s="19">
        <v>34039990</v>
      </c>
      <c r="N39200" s="19" t="s">
        <v>28693</v>
      </c>
      <c r="O39200" s="19" t="s">
        <v>2955</v>
      </c>
      <c r="P39200" s="19" t="s">
        <v>2956</v>
      </c>
      <c r="Q39200" s="19" t="s">
        <v>28748</v>
      </c>
      <c r="R39200" s="64"/>
      <c r="S39200" s="19" t="s">
        <v>3005</v>
      </c>
      <c r="T39200" s="19">
        <v>19</v>
      </c>
      <c r="U39200" s="19" t="s">
        <v>2960</v>
      </c>
      <c r="V39200" s="19">
        <v>4</v>
      </c>
      <c r="W39200" s="19" t="s">
        <v>3013</v>
      </c>
      <c r="X39200" s="19" t="s">
        <v>5627</v>
      </c>
      <c r="Y39200" s="19" t="s">
        <v>5614</v>
      </c>
      <c r="Z39200" s="19">
        <v>1</v>
      </c>
      <c r="AA39200" s="19">
        <v>4</v>
      </c>
      <c r="AB39200" s="19" t="s">
        <v>35189</v>
      </c>
      <c r="AC39200" s="24">
        <v>266784.86</v>
      </c>
      <c r="AD39200" s="47" t="s">
        <v>22466</v>
      </c>
      <c r="AE39200" s="29"/>
      <c r="AF39200" s="24">
        <v>266784.86</v>
      </c>
      <c r="AG39200" s="24"/>
    </row>
    <row r="39201" spans="1:33" s="51" customFormat="1" ht="18.75" customHeight="1" x14ac:dyDescent="0.3">
      <c r="A39201" s="19">
        <v>23586</v>
      </c>
      <c r="B39201" s="40" t="s">
        <v>14465</v>
      </c>
      <c r="C39201" s="19">
        <v>2022</v>
      </c>
      <c r="D39201" s="25" t="s">
        <v>25</v>
      </c>
      <c r="E39201" s="41" t="s">
        <v>1126</v>
      </c>
      <c r="F39201" s="19" t="s">
        <v>1011</v>
      </c>
      <c r="G39201" s="21">
        <v>7</v>
      </c>
      <c r="H39201" s="19" t="s">
        <v>1012</v>
      </c>
      <c r="I39201" s="22" t="s">
        <v>35186</v>
      </c>
      <c r="J39201" s="19" t="s">
        <v>1013</v>
      </c>
      <c r="K39201" s="21">
        <v>19</v>
      </c>
      <c r="L39201" s="40" t="s">
        <v>2915</v>
      </c>
      <c r="M39201" s="19">
        <v>34039990</v>
      </c>
      <c r="N39201" s="19" t="s">
        <v>16914</v>
      </c>
      <c r="O39201" s="19" t="s">
        <v>2955</v>
      </c>
      <c r="P39201" s="40" t="s">
        <v>2956</v>
      </c>
      <c r="Q39201" s="19" t="s">
        <v>3010</v>
      </c>
      <c r="R39201" s="19" t="s">
        <v>5595</v>
      </c>
      <c r="S39201" s="19" t="s">
        <v>3005</v>
      </c>
      <c r="T39201" s="19">
        <v>19</v>
      </c>
      <c r="U39201" s="40" t="s">
        <v>2960</v>
      </c>
      <c r="V39201" s="40">
        <v>96</v>
      </c>
      <c r="W39201" s="40" t="s">
        <v>3013</v>
      </c>
      <c r="X39201" s="40" t="s">
        <v>5650</v>
      </c>
      <c r="Y39201" s="40" t="s">
        <v>5614</v>
      </c>
      <c r="Z39201" s="40">
        <v>16</v>
      </c>
      <c r="AA39201" s="40">
        <v>96</v>
      </c>
      <c r="AB39201" s="19" t="s">
        <v>35189</v>
      </c>
      <c r="AC39201" s="29">
        <v>144725.49</v>
      </c>
      <c r="AD39201" s="29" t="s">
        <v>22466</v>
      </c>
      <c r="AE39201" s="29"/>
      <c r="AF39201" s="29">
        <v>144725.49</v>
      </c>
      <c r="AG39201" s="24"/>
    </row>
    <row r="39202" spans="1:33" s="51" customFormat="1" ht="18.75" customHeight="1" x14ac:dyDescent="0.3">
      <c r="A39202" s="19">
        <v>20140</v>
      </c>
      <c r="B39202" s="19" t="s">
        <v>1</v>
      </c>
      <c r="C39202" s="19">
        <v>2022</v>
      </c>
      <c r="D39202" s="25" t="s">
        <v>25</v>
      </c>
      <c r="E39202" s="25" t="s">
        <v>1126</v>
      </c>
      <c r="F39202" s="19" t="s">
        <v>1011</v>
      </c>
      <c r="G39202" s="27">
        <v>7</v>
      </c>
      <c r="H39202" s="19" t="s">
        <v>1012</v>
      </c>
      <c r="I39202" s="19" t="s">
        <v>35186</v>
      </c>
      <c r="J39202" s="19" t="s">
        <v>1013</v>
      </c>
      <c r="K39202" s="27">
        <v>19</v>
      </c>
      <c r="L39202" s="19" t="s">
        <v>2915</v>
      </c>
      <c r="M39202" s="19">
        <v>34039990</v>
      </c>
      <c r="N39202" s="19" t="s">
        <v>13765</v>
      </c>
      <c r="O39202" s="19" t="s">
        <v>2955</v>
      </c>
      <c r="P39202" s="19" t="s">
        <v>2956</v>
      </c>
      <c r="Q39202" s="19" t="s">
        <v>3010</v>
      </c>
      <c r="R39202" s="19" t="s">
        <v>5595</v>
      </c>
      <c r="S39202" s="19" t="s">
        <v>3005</v>
      </c>
      <c r="T39202" s="19">
        <v>19</v>
      </c>
      <c r="U39202" s="19" t="s">
        <v>2960</v>
      </c>
      <c r="V39202" s="19">
        <v>144</v>
      </c>
      <c r="W39202" s="19" t="s">
        <v>3013</v>
      </c>
      <c r="X39202" s="19" t="s">
        <v>5650</v>
      </c>
      <c r="Y39202" s="19" t="s">
        <v>5608</v>
      </c>
      <c r="Z39202" s="19">
        <v>16</v>
      </c>
      <c r="AA39202" s="19">
        <v>144</v>
      </c>
      <c r="AB39202" s="19" t="s">
        <v>35189</v>
      </c>
      <c r="AC39202" s="29">
        <v>440924.89</v>
      </c>
      <c r="AD39202" s="29" t="s">
        <v>22466</v>
      </c>
      <c r="AE39202" s="29"/>
      <c r="AF39202" s="29">
        <v>440924.89</v>
      </c>
      <c r="AG39202" s="24"/>
    </row>
    <row r="39203" spans="1:33" s="51" customFormat="1" ht="18.75" customHeight="1" x14ac:dyDescent="0.3">
      <c r="A39203" s="19">
        <v>26540</v>
      </c>
      <c r="B39203" s="19" t="s">
        <v>1</v>
      </c>
      <c r="C39203" s="19">
        <v>2022</v>
      </c>
      <c r="D39203" s="25" t="s">
        <v>25</v>
      </c>
      <c r="E39203" s="25" t="s">
        <v>1126</v>
      </c>
      <c r="F39203" s="19" t="s">
        <v>1011</v>
      </c>
      <c r="G39203" s="27">
        <v>7</v>
      </c>
      <c r="H39203" s="19" t="s">
        <v>1012</v>
      </c>
      <c r="I39203" s="19" t="s">
        <v>35186</v>
      </c>
      <c r="J39203" s="19" t="s">
        <v>1013</v>
      </c>
      <c r="K39203" s="27">
        <v>19</v>
      </c>
      <c r="L39203" s="19" t="s">
        <v>2915</v>
      </c>
      <c r="M39203" s="19">
        <v>34039990</v>
      </c>
      <c r="N39203" s="19" t="s">
        <v>13765</v>
      </c>
      <c r="O39203" s="19" t="s">
        <v>2955</v>
      </c>
      <c r="P39203" s="19" t="s">
        <v>2956</v>
      </c>
      <c r="Q39203" s="19" t="s">
        <v>3010</v>
      </c>
      <c r="R39203" s="19" t="s">
        <v>5595</v>
      </c>
      <c r="S39203" s="19" t="s">
        <v>3005</v>
      </c>
      <c r="T39203" s="19">
        <v>19</v>
      </c>
      <c r="U39203" s="19" t="s">
        <v>3028</v>
      </c>
      <c r="V39203" s="19">
        <v>48</v>
      </c>
      <c r="W39203" s="19" t="s">
        <v>3013</v>
      </c>
      <c r="X39203" s="19" t="s">
        <v>2960</v>
      </c>
      <c r="Y39203" s="19"/>
      <c r="Z39203" s="19"/>
      <c r="AA39203" s="19">
        <v>48</v>
      </c>
      <c r="AB39203" s="19" t="s">
        <v>35189</v>
      </c>
      <c r="AC39203" s="29">
        <v>380971.47</v>
      </c>
      <c r="AD39203" s="29" t="s">
        <v>22466</v>
      </c>
      <c r="AE39203" s="29"/>
      <c r="AF39203" s="29">
        <v>380971.47</v>
      </c>
      <c r="AG39203" s="24"/>
    </row>
    <row r="39204" spans="1:33" s="51" customFormat="1" ht="18.75" customHeight="1" x14ac:dyDescent="0.3">
      <c r="A39204" s="42">
        <v>27484</v>
      </c>
      <c r="B39204" s="19" t="s">
        <v>22496</v>
      </c>
      <c r="C39204" s="19">
        <v>2022</v>
      </c>
      <c r="D39204" s="43" t="s">
        <v>25</v>
      </c>
      <c r="E39204" s="41" t="s">
        <v>1126</v>
      </c>
      <c r="F39204" s="19" t="s">
        <v>1011</v>
      </c>
      <c r="G39204" s="21">
        <v>7</v>
      </c>
      <c r="H39204" s="19" t="s">
        <v>1012</v>
      </c>
      <c r="I39204" s="22" t="s">
        <v>35186</v>
      </c>
      <c r="J39204" s="19" t="s">
        <v>1013</v>
      </c>
      <c r="K39204" s="21">
        <v>19</v>
      </c>
      <c r="L39204" s="23" t="s">
        <v>2915</v>
      </c>
      <c r="M39204" s="19">
        <v>34039990</v>
      </c>
      <c r="N39204" s="19" t="s">
        <v>13765</v>
      </c>
      <c r="O39204" s="19" t="s">
        <v>2955</v>
      </c>
      <c r="P39204" s="19" t="s">
        <v>2956</v>
      </c>
      <c r="Q39204" s="19" t="s">
        <v>3010</v>
      </c>
      <c r="R39204" s="64"/>
      <c r="S39204" s="19" t="s">
        <v>3005</v>
      </c>
      <c r="T39204" s="19">
        <v>19</v>
      </c>
      <c r="U39204" s="19" t="s">
        <v>2960</v>
      </c>
      <c r="V39204" s="19">
        <v>32</v>
      </c>
      <c r="W39204" s="19" t="s">
        <v>3013</v>
      </c>
      <c r="X39204" s="19" t="s">
        <v>5650</v>
      </c>
      <c r="Y39204" s="19" t="s">
        <v>5614</v>
      </c>
      <c r="Z39204" s="19">
        <v>16</v>
      </c>
      <c r="AA39204" s="19">
        <v>32</v>
      </c>
      <c r="AB39204" s="19" t="s">
        <v>35189</v>
      </c>
      <c r="AC39204" s="24">
        <v>80747.11</v>
      </c>
      <c r="AD39204" s="24" t="s">
        <v>22466</v>
      </c>
      <c r="AE39204" s="29"/>
      <c r="AF39204" s="24">
        <v>80747.11</v>
      </c>
      <c r="AG39204" s="24"/>
    </row>
    <row r="39205" spans="1:33" s="51" customFormat="1" ht="18.75" customHeight="1" x14ac:dyDescent="0.3">
      <c r="A39205" s="42">
        <v>27485</v>
      </c>
      <c r="B39205" s="19" t="s">
        <v>22496</v>
      </c>
      <c r="C39205" s="19">
        <v>2022</v>
      </c>
      <c r="D39205" s="43" t="s">
        <v>25</v>
      </c>
      <c r="E39205" s="41" t="s">
        <v>1126</v>
      </c>
      <c r="F39205" s="19" t="s">
        <v>1011</v>
      </c>
      <c r="G39205" s="21">
        <v>7</v>
      </c>
      <c r="H39205" s="19" t="s">
        <v>1012</v>
      </c>
      <c r="I39205" s="22" t="s">
        <v>35186</v>
      </c>
      <c r="J39205" s="19" t="s">
        <v>1013</v>
      </c>
      <c r="K39205" s="21">
        <v>19</v>
      </c>
      <c r="L39205" s="23" t="s">
        <v>2915</v>
      </c>
      <c r="M39205" s="19">
        <v>34039990</v>
      </c>
      <c r="N39205" s="19" t="s">
        <v>13765</v>
      </c>
      <c r="O39205" s="19" t="s">
        <v>2955</v>
      </c>
      <c r="P39205" s="19" t="s">
        <v>2956</v>
      </c>
      <c r="Q39205" s="19" t="s">
        <v>3010</v>
      </c>
      <c r="R39205" s="64"/>
      <c r="S39205" s="19" t="s">
        <v>3005</v>
      </c>
      <c r="T39205" s="19">
        <v>19</v>
      </c>
      <c r="U39205" s="19" t="s">
        <v>2960</v>
      </c>
      <c r="V39205" s="19">
        <v>16</v>
      </c>
      <c r="W39205" s="19" t="s">
        <v>3013</v>
      </c>
      <c r="X39205" s="19" t="s">
        <v>5650</v>
      </c>
      <c r="Y39205" s="19" t="s">
        <v>5614</v>
      </c>
      <c r="Z39205" s="19">
        <v>16</v>
      </c>
      <c r="AA39205" s="19">
        <v>16</v>
      </c>
      <c r="AB39205" s="19" t="s">
        <v>35189</v>
      </c>
      <c r="AC39205" s="24">
        <v>80747.11</v>
      </c>
      <c r="AD39205" s="24" t="s">
        <v>22466</v>
      </c>
      <c r="AE39205" s="29"/>
      <c r="AF39205" s="24">
        <v>80747.11</v>
      </c>
      <c r="AG39205" s="24"/>
    </row>
    <row r="39206" spans="1:33" s="51" customFormat="1" ht="18.75" customHeight="1" x14ac:dyDescent="0.3">
      <c r="A39206" s="42">
        <v>27486</v>
      </c>
      <c r="B39206" s="19" t="s">
        <v>22496</v>
      </c>
      <c r="C39206" s="19">
        <v>2022</v>
      </c>
      <c r="D39206" s="43" t="s">
        <v>25</v>
      </c>
      <c r="E39206" s="41" t="s">
        <v>1126</v>
      </c>
      <c r="F39206" s="19" t="s">
        <v>1011</v>
      </c>
      <c r="G39206" s="21">
        <v>7</v>
      </c>
      <c r="H39206" s="19" t="s">
        <v>1012</v>
      </c>
      <c r="I39206" s="22" t="s">
        <v>35186</v>
      </c>
      <c r="J39206" s="19" t="s">
        <v>1013</v>
      </c>
      <c r="K39206" s="21">
        <v>19</v>
      </c>
      <c r="L39206" s="23" t="s">
        <v>2915</v>
      </c>
      <c r="M39206" s="19">
        <v>34039990</v>
      </c>
      <c r="N39206" s="19" t="s">
        <v>13765</v>
      </c>
      <c r="O39206" s="19" t="s">
        <v>2955</v>
      </c>
      <c r="P39206" s="19" t="s">
        <v>2956</v>
      </c>
      <c r="Q39206" s="19" t="s">
        <v>3010</v>
      </c>
      <c r="R39206" s="64"/>
      <c r="S39206" s="19" t="s">
        <v>3005</v>
      </c>
      <c r="T39206" s="19">
        <v>19</v>
      </c>
      <c r="U39206" s="19" t="s">
        <v>2960</v>
      </c>
      <c r="V39206" s="19">
        <v>48</v>
      </c>
      <c r="W39206" s="19" t="s">
        <v>3013</v>
      </c>
      <c r="X39206" s="19" t="s">
        <v>5650</v>
      </c>
      <c r="Y39206" s="19" t="s">
        <v>5614</v>
      </c>
      <c r="Z39206" s="19">
        <v>16</v>
      </c>
      <c r="AA39206" s="19">
        <v>48</v>
      </c>
      <c r="AB39206" s="19" t="s">
        <v>35189</v>
      </c>
      <c r="AC39206" s="24">
        <v>80747.11</v>
      </c>
      <c r="AD39206" s="24" t="s">
        <v>22466</v>
      </c>
      <c r="AE39206" s="29"/>
      <c r="AF39206" s="24">
        <v>80747.11</v>
      </c>
      <c r="AG39206" s="24"/>
    </row>
    <row r="39207" spans="1:33" s="51" customFormat="1" ht="18.75" customHeight="1" x14ac:dyDescent="0.3">
      <c r="A39207" s="46">
        <v>20071</v>
      </c>
      <c r="B39207" s="19" t="s">
        <v>28150</v>
      </c>
      <c r="C39207" s="19">
        <v>2022</v>
      </c>
      <c r="D39207" s="25" t="s">
        <v>25</v>
      </c>
      <c r="E39207" s="41" t="s">
        <v>1126</v>
      </c>
      <c r="F39207" s="19" t="s">
        <v>1011</v>
      </c>
      <c r="G39207" s="21">
        <v>7</v>
      </c>
      <c r="H39207" s="19" t="s">
        <v>1012</v>
      </c>
      <c r="I39207" s="22" t="s">
        <v>35186</v>
      </c>
      <c r="J39207" s="19" t="s">
        <v>1013</v>
      </c>
      <c r="K39207" s="21">
        <v>19</v>
      </c>
      <c r="L39207" s="23" t="s">
        <v>2915</v>
      </c>
      <c r="M39207" s="19">
        <v>34039990</v>
      </c>
      <c r="N39207" s="19" t="s">
        <v>28694</v>
      </c>
      <c r="O39207" s="19" t="s">
        <v>2955</v>
      </c>
      <c r="P39207" s="19" t="s">
        <v>2956</v>
      </c>
      <c r="Q39207" s="19" t="s">
        <v>3010</v>
      </c>
      <c r="R39207" s="64"/>
      <c r="S39207" s="19" t="s">
        <v>3005</v>
      </c>
      <c r="T39207" s="19">
        <v>19</v>
      </c>
      <c r="U39207" s="19" t="s">
        <v>2960</v>
      </c>
      <c r="V39207" s="19">
        <v>64</v>
      </c>
      <c r="W39207" s="19" t="s">
        <v>3013</v>
      </c>
      <c r="X39207" s="19" t="s">
        <v>2960</v>
      </c>
      <c r="Y39207" s="19"/>
      <c r="Z39207" s="19"/>
      <c r="AA39207" s="19">
        <v>64</v>
      </c>
      <c r="AB39207" s="19" t="s">
        <v>35189</v>
      </c>
      <c r="AC39207" s="24">
        <v>266784.86</v>
      </c>
      <c r="AD39207" s="47" t="s">
        <v>22466</v>
      </c>
      <c r="AE39207" s="29"/>
      <c r="AF39207" s="24">
        <v>266784.86</v>
      </c>
      <c r="AG39207" s="24"/>
    </row>
    <row r="39208" spans="1:33" s="51" customFormat="1" ht="18.75" customHeight="1" x14ac:dyDescent="0.3">
      <c r="A39208" s="19">
        <v>23587</v>
      </c>
      <c r="B39208" s="40" t="s">
        <v>14465</v>
      </c>
      <c r="C39208" s="19">
        <v>2022</v>
      </c>
      <c r="D39208" s="25" t="s">
        <v>25</v>
      </c>
      <c r="E39208" s="41" t="s">
        <v>1126</v>
      </c>
      <c r="F39208" s="19" t="s">
        <v>1011</v>
      </c>
      <c r="G39208" s="21">
        <v>7</v>
      </c>
      <c r="H39208" s="19" t="s">
        <v>1012</v>
      </c>
      <c r="I39208" s="22" t="s">
        <v>35186</v>
      </c>
      <c r="J39208" s="19" t="s">
        <v>1013</v>
      </c>
      <c r="K39208" s="21">
        <v>19</v>
      </c>
      <c r="L39208" s="40" t="s">
        <v>2915</v>
      </c>
      <c r="M39208" s="19">
        <v>34039990</v>
      </c>
      <c r="N39208" s="19" t="s">
        <v>16915</v>
      </c>
      <c r="O39208" s="19" t="s">
        <v>2955</v>
      </c>
      <c r="P39208" s="40" t="s">
        <v>2956</v>
      </c>
      <c r="Q39208" s="19" t="s">
        <v>3420</v>
      </c>
      <c r="R39208" s="19" t="s">
        <v>21251</v>
      </c>
      <c r="S39208" s="19" t="s">
        <v>3005</v>
      </c>
      <c r="T39208" s="19">
        <v>19</v>
      </c>
      <c r="U39208" s="40" t="s">
        <v>2960</v>
      </c>
      <c r="V39208" s="40">
        <v>10</v>
      </c>
      <c r="W39208" s="40" t="s">
        <v>3016</v>
      </c>
      <c r="X39208" s="40" t="s">
        <v>5627</v>
      </c>
      <c r="Y39208" s="40" t="s">
        <v>5614</v>
      </c>
      <c r="Z39208" s="40">
        <v>1</v>
      </c>
      <c r="AA39208" s="40">
        <v>10</v>
      </c>
      <c r="AB39208" s="19" t="s">
        <v>35189</v>
      </c>
      <c r="AC39208" s="29">
        <v>144725.49</v>
      </c>
      <c r="AD39208" s="29" t="s">
        <v>22466</v>
      </c>
      <c r="AE39208" s="29"/>
      <c r="AF39208" s="29">
        <v>144725.49</v>
      </c>
      <c r="AG39208" s="24"/>
    </row>
    <row r="39209" spans="1:33" s="51" customFormat="1" ht="18.75" customHeight="1" x14ac:dyDescent="0.3">
      <c r="A39209" s="19">
        <v>33108</v>
      </c>
      <c r="B39209" s="19" t="s">
        <v>28777</v>
      </c>
      <c r="C39209" s="19">
        <v>2022</v>
      </c>
      <c r="D39209" s="25">
        <v>303826116</v>
      </c>
      <c r="E39209" s="41" t="e">
        <v>#N/A</v>
      </c>
      <c r="F39209" s="19" t="e">
        <v>#N/A</v>
      </c>
      <c r="G39209" s="21" t="e">
        <v>#N/A</v>
      </c>
      <c r="H39209" s="19" t="e">
        <v>#N/A</v>
      </c>
      <c r="I39209" s="22" t="e">
        <v>#N/A</v>
      </c>
      <c r="J39209" s="19" t="e">
        <v>#N/A</v>
      </c>
      <c r="K39209" s="21" t="e">
        <v>#N/A</v>
      </c>
      <c r="L39209" s="23"/>
      <c r="M39209" s="19">
        <v>34039990</v>
      </c>
      <c r="N39209" s="20" t="s">
        <v>30943</v>
      </c>
      <c r="O39209" s="19"/>
      <c r="P39209" s="19"/>
      <c r="Q39209" s="19"/>
      <c r="R39209" s="19"/>
      <c r="S39209" s="19"/>
      <c r="T39209" s="19" t="e">
        <v>#N/A</v>
      </c>
      <c r="U39209" s="19"/>
      <c r="V39209" s="49">
        <v>10</v>
      </c>
      <c r="W39209" s="52" t="s">
        <v>35166</v>
      </c>
      <c r="X39209" s="19"/>
      <c r="Y39209" s="19"/>
      <c r="Z39209" s="19"/>
      <c r="AA39209" s="19"/>
      <c r="AB39209" s="19" t="e">
        <f>VLOOKUP(Table13[[#This Row],[OIL APPLICATION]],[1]Sheet1!$A:$C,3,0)</f>
        <v>#N/A</v>
      </c>
      <c r="AC39209" s="24"/>
      <c r="AD39209" s="24" t="s">
        <v>22466</v>
      </c>
      <c r="AE39209" s="24">
        <v>23025</v>
      </c>
      <c r="AF39209" s="50">
        <v>536.19999999999993</v>
      </c>
      <c r="AG39209" s="24"/>
    </row>
    <row r="39210" spans="1:33" s="51" customFormat="1" ht="18.75" customHeight="1" x14ac:dyDescent="0.3">
      <c r="A39210" s="19">
        <v>20142</v>
      </c>
      <c r="B39210" s="19" t="s">
        <v>1</v>
      </c>
      <c r="C39210" s="19">
        <v>2022</v>
      </c>
      <c r="D39210" s="25" t="s">
        <v>25</v>
      </c>
      <c r="E39210" s="25" t="s">
        <v>1126</v>
      </c>
      <c r="F39210" s="19" t="s">
        <v>1011</v>
      </c>
      <c r="G39210" s="27">
        <v>7</v>
      </c>
      <c r="H39210" s="19" t="s">
        <v>1012</v>
      </c>
      <c r="I39210" s="19" t="s">
        <v>35186</v>
      </c>
      <c r="J39210" s="19" t="s">
        <v>1013</v>
      </c>
      <c r="K39210" s="27">
        <v>19</v>
      </c>
      <c r="L39210" s="19" t="s">
        <v>2915</v>
      </c>
      <c r="M39210" s="19">
        <v>34039990</v>
      </c>
      <c r="N39210" s="19" t="s">
        <v>13766</v>
      </c>
      <c r="O39210" s="19" t="s">
        <v>2955</v>
      </c>
      <c r="P39210" s="19" t="s">
        <v>2956</v>
      </c>
      <c r="Q39210" s="19" t="s">
        <v>3420</v>
      </c>
      <c r="R39210" s="19" t="s">
        <v>4173</v>
      </c>
      <c r="S39210" s="19" t="s">
        <v>3005</v>
      </c>
      <c r="T39210" s="19">
        <v>19</v>
      </c>
      <c r="U39210" s="19" t="s">
        <v>2960</v>
      </c>
      <c r="V39210" s="19">
        <v>10</v>
      </c>
      <c r="W39210" s="19" t="s">
        <v>3016</v>
      </c>
      <c r="X39210" s="19" t="s">
        <v>5627</v>
      </c>
      <c r="Y39210" s="19" t="s">
        <v>5614</v>
      </c>
      <c r="Z39210" s="19">
        <v>1</v>
      </c>
      <c r="AA39210" s="28">
        <v>10</v>
      </c>
      <c r="AB39210" s="19" t="s">
        <v>35189</v>
      </c>
      <c r="AC39210" s="29">
        <v>440924.89</v>
      </c>
      <c r="AD39210" s="29" t="s">
        <v>22466</v>
      </c>
      <c r="AE39210" s="29"/>
      <c r="AF39210" s="29">
        <v>440924.89</v>
      </c>
      <c r="AG39210" s="24"/>
    </row>
    <row r="39211" spans="1:33" s="51" customFormat="1" ht="18.75" customHeight="1" x14ac:dyDescent="0.3">
      <c r="A39211" s="19">
        <v>26541</v>
      </c>
      <c r="B39211" s="19" t="s">
        <v>1</v>
      </c>
      <c r="C39211" s="19">
        <v>2022</v>
      </c>
      <c r="D39211" s="25" t="s">
        <v>25</v>
      </c>
      <c r="E39211" s="25" t="s">
        <v>1126</v>
      </c>
      <c r="F39211" s="19" t="s">
        <v>1011</v>
      </c>
      <c r="G39211" s="27">
        <v>7</v>
      </c>
      <c r="H39211" s="19" t="s">
        <v>1012</v>
      </c>
      <c r="I39211" s="19" t="s">
        <v>35186</v>
      </c>
      <c r="J39211" s="19" t="s">
        <v>1013</v>
      </c>
      <c r="K39211" s="27">
        <v>19</v>
      </c>
      <c r="L39211" s="19" t="s">
        <v>2915</v>
      </c>
      <c r="M39211" s="19">
        <v>34039990</v>
      </c>
      <c r="N39211" s="19" t="s">
        <v>13767</v>
      </c>
      <c r="O39211" s="19" t="s">
        <v>2955</v>
      </c>
      <c r="P39211" s="19" t="s">
        <v>2956</v>
      </c>
      <c r="Q39211" s="19" t="s">
        <v>3420</v>
      </c>
      <c r="R39211" s="19" t="s">
        <v>4173</v>
      </c>
      <c r="S39211" s="19" t="s">
        <v>3005</v>
      </c>
      <c r="T39211" s="19">
        <v>19</v>
      </c>
      <c r="U39211" s="19" t="s">
        <v>3028</v>
      </c>
      <c r="V39211" s="19">
        <v>10</v>
      </c>
      <c r="W39211" s="19" t="s">
        <v>3016</v>
      </c>
      <c r="X39211" s="19" t="s">
        <v>5627</v>
      </c>
      <c r="Y39211" s="19" t="s">
        <v>5614</v>
      </c>
      <c r="Z39211" s="19">
        <v>1</v>
      </c>
      <c r="AA39211" s="28">
        <v>10</v>
      </c>
      <c r="AB39211" s="19" t="s">
        <v>35189</v>
      </c>
      <c r="AC39211" s="29">
        <v>380971.47</v>
      </c>
      <c r="AD39211" s="29" t="s">
        <v>22466</v>
      </c>
      <c r="AE39211" s="29"/>
      <c r="AF39211" s="29">
        <v>380971.47</v>
      </c>
      <c r="AG39211" s="24"/>
    </row>
    <row r="39212" spans="1:33" s="51" customFormat="1" ht="18.75" customHeight="1" x14ac:dyDescent="0.3">
      <c r="A39212" s="42">
        <v>27483</v>
      </c>
      <c r="B39212" s="19" t="s">
        <v>22496</v>
      </c>
      <c r="C39212" s="19">
        <v>2022</v>
      </c>
      <c r="D39212" s="43" t="s">
        <v>25</v>
      </c>
      <c r="E39212" s="41" t="s">
        <v>1126</v>
      </c>
      <c r="F39212" s="19" t="s">
        <v>1011</v>
      </c>
      <c r="G39212" s="21">
        <v>7</v>
      </c>
      <c r="H39212" s="19" t="s">
        <v>1012</v>
      </c>
      <c r="I39212" s="22" t="s">
        <v>35186</v>
      </c>
      <c r="J39212" s="19" t="s">
        <v>1013</v>
      </c>
      <c r="K39212" s="21">
        <v>19</v>
      </c>
      <c r="L39212" s="23" t="s">
        <v>2915</v>
      </c>
      <c r="M39212" s="19">
        <v>34039990</v>
      </c>
      <c r="N39212" s="19" t="s">
        <v>13767</v>
      </c>
      <c r="O39212" s="19" t="s">
        <v>2955</v>
      </c>
      <c r="P39212" s="19" t="s">
        <v>2956</v>
      </c>
      <c r="Q39212" s="19" t="s">
        <v>5596</v>
      </c>
      <c r="R39212" s="64"/>
      <c r="S39212" s="19" t="s">
        <v>2972</v>
      </c>
      <c r="T39212" s="19" t="e">
        <v>#N/A</v>
      </c>
      <c r="U39212" s="19" t="s">
        <v>2960</v>
      </c>
      <c r="V39212" s="19">
        <v>10</v>
      </c>
      <c r="W39212" s="19" t="s">
        <v>3016</v>
      </c>
      <c r="X39212" s="19" t="s">
        <v>5627</v>
      </c>
      <c r="Y39212" s="19" t="s">
        <v>5614</v>
      </c>
      <c r="Z39212" s="19">
        <v>1</v>
      </c>
      <c r="AA39212" s="19">
        <v>10</v>
      </c>
      <c r="AB39212" s="19" t="e">
        <v>#N/A</v>
      </c>
      <c r="AC39212" s="24">
        <v>80747.11</v>
      </c>
      <c r="AD39212" s="24" t="s">
        <v>22466</v>
      </c>
      <c r="AE39212" s="29"/>
      <c r="AF39212" s="24">
        <v>80747.11</v>
      </c>
      <c r="AG39212" s="24"/>
    </row>
    <row r="39213" spans="1:33" s="51" customFormat="1" ht="18.75" customHeight="1" x14ac:dyDescent="0.3">
      <c r="A39213" s="19">
        <v>11327</v>
      </c>
      <c r="B39213" s="19" t="s">
        <v>1</v>
      </c>
      <c r="C39213" s="19">
        <v>2022</v>
      </c>
      <c r="D39213" s="25" t="s">
        <v>25</v>
      </c>
      <c r="E39213" s="25" t="s">
        <v>1126</v>
      </c>
      <c r="F39213" s="19" t="s">
        <v>1011</v>
      </c>
      <c r="G39213" s="27">
        <v>7</v>
      </c>
      <c r="H39213" s="19" t="s">
        <v>1012</v>
      </c>
      <c r="I39213" s="19" t="s">
        <v>35186</v>
      </c>
      <c r="J39213" s="19" t="s">
        <v>1013</v>
      </c>
      <c r="K39213" s="27">
        <v>19</v>
      </c>
      <c r="L39213" s="19" t="s">
        <v>2915</v>
      </c>
      <c r="M39213" s="19">
        <v>27101943</v>
      </c>
      <c r="N39213" s="19" t="s">
        <v>13768</v>
      </c>
      <c r="O39213" s="19" t="s">
        <v>2955</v>
      </c>
      <c r="P39213" s="19" t="s">
        <v>2956</v>
      </c>
      <c r="Q39213" s="33" t="s">
        <v>4100</v>
      </c>
      <c r="R39213" s="19" t="s">
        <v>13871</v>
      </c>
      <c r="S39213" s="19" t="s">
        <v>3005</v>
      </c>
      <c r="T39213" s="19">
        <v>19</v>
      </c>
      <c r="U39213" s="19" t="s">
        <v>2960</v>
      </c>
      <c r="V39213" s="19">
        <v>2</v>
      </c>
      <c r="W39213" s="19" t="s">
        <v>3016</v>
      </c>
      <c r="X39213" s="19" t="s">
        <v>5627</v>
      </c>
      <c r="Y39213" s="19" t="s">
        <v>5614</v>
      </c>
      <c r="Z39213" s="19">
        <v>1</v>
      </c>
      <c r="AA39213" s="28">
        <v>2</v>
      </c>
      <c r="AB39213" s="19" t="s">
        <v>35189</v>
      </c>
      <c r="AC39213" s="29">
        <v>380971.47</v>
      </c>
      <c r="AD39213" s="29" t="s">
        <v>22466</v>
      </c>
      <c r="AE39213" s="29"/>
      <c r="AF39213" s="29">
        <v>380971.47</v>
      </c>
      <c r="AG39213" s="24"/>
    </row>
    <row r="39214" spans="1:33" s="51" customFormat="1" ht="18.75" customHeight="1" x14ac:dyDescent="0.3">
      <c r="A39214" s="19">
        <v>20027</v>
      </c>
      <c r="B39214" s="19" t="s">
        <v>1</v>
      </c>
      <c r="C39214" s="19">
        <v>2022</v>
      </c>
      <c r="D39214" s="25" t="s">
        <v>25</v>
      </c>
      <c r="E39214" s="25" t="s">
        <v>1126</v>
      </c>
      <c r="F39214" s="19" t="s">
        <v>1011</v>
      </c>
      <c r="G39214" s="27">
        <v>7</v>
      </c>
      <c r="H39214" s="19" t="s">
        <v>1012</v>
      </c>
      <c r="I39214" s="19" t="s">
        <v>35186</v>
      </c>
      <c r="J39214" s="19" t="s">
        <v>1013</v>
      </c>
      <c r="K39214" s="27">
        <v>19</v>
      </c>
      <c r="L39214" s="19" t="s">
        <v>2915</v>
      </c>
      <c r="M39214" s="19">
        <v>34039919</v>
      </c>
      <c r="N39214" s="19" t="s">
        <v>13769</v>
      </c>
      <c r="O39214" s="19" t="s">
        <v>2955</v>
      </c>
      <c r="P39214" s="19" t="s">
        <v>2956</v>
      </c>
      <c r="Q39214" s="19" t="s">
        <v>2968</v>
      </c>
      <c r="R39214" s="19" t="s">
        <v>2968</v>
      </c>
      <c r="S39214" s="19" t="s">
        <v>3022</v>
      </c>
      <c r="T39214" s="19">
        <v>77</v>
      </c>
      <c r="U39214" s="19" t="s">
        <v>2960</v>
      </c>
      <c r="V39214" s="19">
        <v>2</v>
      </c>
      <c r="W39214" s="19" t="s">
        <v>3013</v>
      </c>
      <c r="X39214" s="19" t="s">
        <v>2960</v>
      </c>
      <c r="Y39214" s="19"/>
      <c r="Z39214" s="19"/>
      <c r="AA39214" s="19">
        <v>2</v>
      </c>
      <c r="AB39214" s="19" t="s">
        <v>28011</v>
      </c>
      <c r="AC39214" s="29">
        <v>14295.61</v>
      </c>
      <c r="AD39214" s="29" t="s">
        <v>22466</v>
      </c>
      <c r="AE39214" s="29"/>
      <c r="AF39214" s="29">
        <v>14295.61</v>
      </c>
      <c r="AG39214" s="24"/>
    </row>
    <row r="39215" spans="1:33" s="51" customFormat="1" ht="18.75" customHeight="1" x14ac:dyDescent="0.3">
      <c r="A39215" s="19">
        <v>33109</v>
      </c>
      <c r="B39215" s="19" t="s">
        <v>28777</v>
      </c>
      <c r="C39215" s="19">
        <v>2022</v>
      </c>
      <c r="D39215" s="25">
        <v>303826116</v>
      </c>
      <c r="E39215" s="41" t="e">
        <v>#N/A</v>
      </c>
      <c r="F39215" s="19" t="e">
        <v>#N/A</v>
      </c>
      <c r="G39215" s="21" t="e">
        <v>#N/A</v>
      </c>
      <c r="H39215" s="19" t="e">
        <v>#N/A</v>
      </c>
      <c r="I39215" s="22" t="e">
        <v>#N/A</v>
      </c>
      <c r="J39215" s="19" t="e">
        <v>#N/A</v>
      </c>
      <c r="K39215" s="21" t="e">
        <v>#N/A</v>
      </c>
      <c r="L39215" s="23"/>
      <c r="M39215" s="19">
        <v>34039990</v>
      </c>
      <c r="N39215" s="20" t="s">
        <v>30944</v>
      </c>
      <c r="O39215" s="19"/>
      <c r="P39215" s="19"/>
      <c r="Q39215" s="19"/>
      <c r="R39215" s="19"/>
      <c r="S39215" s="19"/>
      <c r="T39215" s="19" t="e">
        <v>#N/A</v>
      </c>
      <c r="U39215" s="19"/>
      <c r="V39215" s="49">
        <v>16</v>
      </c>
      <c r="W39215" s="52" t="s">
        <v>35160</v>
      </c>
      <c r="X39215" s="19"/>
      <c r="Y39215" s="19"/>
      <c r="Z39215" s="19"/>
      <c r="AA39215" s="53">
        <f>Table13[[#This Row],[QTY (1)]]</f>
        <v>16</v>
      </c>
      <c r="AB39215" s="19" t="e">
        <f>VLOOKUP(Table13[[#This Row],[OIL APPLICATION]],[1]Sheet1!$A:$C,3,0)</f>
        <v>#N/A</v>
      </c>
      <c r="AC39215" s="24"/>
      <c r="AD39215" s="24" t="s">
        <v>22466</v>
      </c>
      <c r="AE39215" s="24">
        <v>23025</v>
      </c>
      <c r="AF39215" s="50">
        <v>486.96</v>
      </c>
      <c r="AG39215" s="24"/>
    </row>
    <row r="39216" spans="1:33" s="51" customFormat="1" ht="18.75" customHeight="1" x14ac:dyDescent="0.3">
      <c r="A39216" s="19">
        <v>20147</v>
      </c>
      <c r="B39216" s="19" t="s">
        <v>1</v>
      </c>
      <c r="C39216" s="19">
        <v>2022</v>
      </c>
      <c r="D39216" s="25" t="s">
        <v>25</v>
      </c>
      <c r="E39216" s="25" t="s">
        <v>1126</v>
      </c>
      <c r="F39216" s="19" t="s">
        <v>1011</v>
      </c>
      <c r="G39216" s="27">
        <v>7</v>
      </c>
      <c r="H39216" s="19" t="s">
        <v>1012</v>
      </c>
      <c r="I39216" s="19" t="s">
        <v>35186</v>
      </c>
      <c r="J39216" s="19" t="s">
        <v>1013</v>
      </c>
      <c r="K39216" s="27">
        <v>19</v>
      </c>
      <c r="L39216" s="19" t="s">
        <v>2915</v>
      </c>
      <c r="M39216" s="19">
        <v>34039990</v>
      </c>
      <c r="N39216" s="19" t="s">
        <v>13770</v>
      </c>
      <c r="O39216" s="19" t="s">
        <v>2955</v>
      </c>
      <c r="P39216" s="19" t="s">
        <v>2956</v>
      </c>
      <c r="Q39216" s="19" t="s">
        <v>3295</v>
      </c>
      <c r="R39216" s="19" t="s">
        <v>3833</v>
      </c>
      <c r="S39216" s="19" t="s">
        <v>3005</v>
      </c>
      <c r="T39216" s="19">
        <v>19</v>
      </c>
      <c r="U39216" s="19" t="s">
        <v>2960</v>
      </c>
      <c r="V39216" s="19">
        <v>16</v>
      </c>
      <c r="W39216" s="19" t="s">
        <v>3013</v>
      </c>
      <c r="X39216" s="19" t="s">
        <v>5650</v>
      </c>
      <c r="Y39216" s="19" t="s">
        <v>5608</v>
      </c>
      <c r="Z39216" s="19">
        <v>16</v>
      </c>
      <c r="AA39216" s="19">
        <v>16</v>
      </c>
      <c r="AB39216" s="19" t="s">
        <v>35189</v>
      </c>
      <c r="AC39216" s="29">
        <v>440924.89</v>
      </c>
      <c r="AD39216" s="29" t="s">
        <v>22466</v>
      </c>
      <c r="AE39216" s="29"/>
      <c r="AF39216" s="29">
        <v>440924.89</v>
      </c>
      <c r="AG39216" s="24"/>
    </row>
    <row r="39217" spans="1:33" s="51" customFormat="1" ht="18.75" customHeight="1" x14ac:dyDescent="0.3">
      <c r="A39217" s="46">
        <v>20066</v>
      </c>
      <c r="B39217" s="19" t="s">
        <v>28150</v>
      </c>
      <c r="C39217" s="19">
        <v>2022</v>
      </c>
      <c r="D39217" s="25" t="s">
        <v>25</v>
      </c>
      <c r="E39217" s="41" t="s">
        <v>1126</v>
      </c>
      <c r="F39217" s="19" t="s">
        <v>1011</v>
      </c>
      <c r="G39217" s="21">
        <v>7</v>
      </c>
      <c r="H39217" s="19" t="s">
        <v>1012</v>
      </c>
      <c r="I39217" s="22" t="s">
        <v>35186</v>
      </c>
      <c r="J39217" s="19" t="s">
        <v>1013</v>
      </c>
      <c r="K39217" s="21">
        <v>19</v>
      </c>
      <c r="L39217" s="23" t="s">
        <v>2915</v>
      </c>
      <c r="M39217" s="19">
        <v>34039990</v>
      </c>
      <c r="N39217" s="19" t="s">
        <v>28695</v>
      </c>
      <c r="O39217" s="19" t="s">
        <v>2955</v>
      </c>
      <c r="P39217" s="19" t="s">
        <v>2956</v>
      </c>
      <c r="Q39217" s="19" t="s">
        <v>3295</v>
      </c>
      <c r="R39217" s="64"/>
      <c r="S39217" s="19" t="s">
        <v>3005</v>
      </c>
      <c r="T39217" s="19">
        <v>19</v>
      </c>
      <c r="U39217" s="19" t="s">
        <v>2960</v>
      </c>
      <c r="V39217" s="19">
        <v>16</v>
      </c>
      <c r="W39217" s="19" t="s">
        <v>3013</v>
      </c>
      <c r="X39217" s="19" t="s">
        <v>5650</v>
      </c>
      <c r="Y39217" s="19" t="s">
        <v>5608</v>
      </c>
      <c r="Z39217" s="19">
        <v>16</v>
      </c>
      <c r="AA39217" s="19">
        <v>16</v>
      </c>
      <c r="AB39217" s="19" t="s">
        <v>35189</v>
      </c>
      <c r="AC39217" s="24">
        <v>266784.86</v>
      </c>
      <c r="AD39217" s="47" t="s">
        <v>22466</v>
      </c>
      <c r="AE39217" s="29"/>
      <c r="AF39217" s="24">
        <v>266784.86</v>
      </c>
      <c r="AG39217" s="24"/>
    </row>
    <row r="39218" spans="1:33" s="51" customFormat="1" ht="18.75" customHeight="1" x14ac:dyDescent="0.3">
      <c r="A39218" s="46">
        <v>20067</v>
      </c>
      <c r="B39218" s="19" t="s">
        <v>28150</v>
      </c>
      <c r="C39218" s="19">
        <v>2022</v>
      </c>
      <c r="D39218" s="25" t="s">
        <v>25</v>
      </c>
      <c r="E39218" s="41" t="s">
        <v>1126</v>
      </c>
      <c r="F39218" s="19" t="s">
        <v>1011</v>
      </c>
      <c r="G39218" s="21">
        <v>7</v>
      </c>
      <c r="H39218" s="19" t="s">
        <v>1012</v>
      </c>
      <c r="I39218" s="22" t="s">
        <v>35186</v>
      </c>
      <c r="J39218" s="19" t="s">
        <v>1013</v>
      </c>
      <c r="K39218" s="21">
        <v>19</v>
      </c>
      <c r="L39218" s="23" t="s">
        <v>2915</v>
      </c>
      <c r="M39218" s="19">
        <v>34039990</v>
      </c>
      <c r="N39218" s="19" t="s">
        <v>28695</v>
      </c>
      <c r="O39218" s="19" t="s">
        <v>2955</v>
      </c>
      <c r="P39218" s="19" t="s">
        <v>2956</v>
      </c>
      <c r="Q39218" s="19" t="s">
        <v>3295</v>
      </c>
      <c r="R39218" s="64"/>
      <c r="S39218" s="19" t="s">
        <v>3005</v>
      </c>
      <c r="T39218" s="19">
        <v>19</v>
      </c>
      <c r="U39218" s="19" t="s">
        <v>2960</v>
      </c>
      <c r="V39218" s="19">
        <v>16</v>
      </c>
      <c r="W39218" s="19" t="s">
        <v>3013</v>
      </c>
      <c r="X39218" s="19" t="s">
        <v>5650</v>
      </c>
      <c r="Y39218" s="19" t="s">
        <v>5608</v>
      </c>
      <c r="Z39218" s="19">
        <v>16</v>
      </c>
      <c r="AA39218" s="19">
        <v>16</v>
      </c>
      <c r="AB39218" s="19" t="s">
        <v>35189</v>
      </c>
      <c r="AC39218" s="24">
        <v>266784.86</v>
      </c>
      <c r="AD39218" s="47" t="s">
        <v>22466</v>
      </c>
      <c r="AE39218" s="29"/>
      <c r="AF39218" s="24">
        <v>266784.86</v>
      </c>
      <c r="AG39218" s="24"/>
    </row>
    <row r="39219" spans="1:33" s="51" customFormat="1" ht="18.75" customHeight="1" x14ac:dyDescent="0.3">
      <c r="A39219" s="19">
        <v>19973</v>
      </c>
      <c r="B39219" s="19" t="s">
        <v>1</v>
      </c>
      <c r="C39219" s="19">
        <v>2022</v>
      </c>
      <c r="D39219" s="25" t="s">
        <v>25</v>
      </c>
      <c r="E39219" s="25" t="s">
        <v>1126</v>
      </c>
      <c r="F39219" s="19" t="s">
        <v>1011</v>
      </c>
      <c r="G39219" s="27">
        <v>7</v>
      </c>
      <c r="H39219" s="19" t="s">
        <v>1012</v>
      </c>
      <c r="I39219" s="19" t="s">
        <v>35186</v>
      </c>
      <c r="J39219" s="19" t="s">
        <v>1013</v>
      </c>
      <c r="K39219" s="27">
        <v>19</v>
      </c>
      <c r="L39219" s="19" t="s">
        <v>2915</v>
      </c>
      <c r="M39219" s="19">
        <v>34039919</v>
      </c>
      <c r="N39219" s="19" t="s">
        <v>13771</v>
      </c>
      <c r="O39219" s="19" t="s">
        <v>2955</v>
      </c>
      <c r="P39219" s="19" t="s">
        <v>2956</v>
      </c>
      <c r="Q39219" s="19" t="s">
        <v>3282</v>
      </c>
      <c r="R39219" s="19" t="s">
        <v>14196</v>
      </c>
      <c r="S39219" s="19" t="s">
        <v>2964</v>
      </c>
      <c r="T39219" s="19">
        <v>85</v>
      </c>
      <c r="U39219" s="19" t="s">
        <v>2960</v>
      </c>
      <c r="V39219" s="19">
        <v>1</v>
      </c>
      <c r="W39219" s="19" t="s">
        <v>2977</v>
      </c>
      <c r="X39219" s="19"/>
      <c r="Y39219" s="19"/>
      <c r="Z39219" s="19"/>
      <c r="AA39219" s="19"/>
      <c r="AB39219" s="19" t="s">
        <v>35189</v>
      </c>
      <c r="AC39219" s="29">
        <v>440924.89</v>
      </c>
      <c r="AD39219" s="29" t="s">
        <v>22466</v>
      </c>
      <c r="AE39219" s="29"/>
      <c r="AF39219" s="29">
        <v>440924.89</v>
      </c>
      <c r="AG39219" s="24"/>
    </row>
    <row r="39220" spans="1:33" s="51" customFormat="1" ht="18.75" customHeight="1" x14ac:dyDescent="0.3">
      <c r="A39220" s="42">
        <v>26510</v>
      </c>
      <c r="B39220" s="19" t="s">
        <v>22496</v>
      </c>
      <c r="C39220" s="19">
        <v>2022</v>
      </c>
      <c r="D39220" s="43" t="s">
        <v>25</v>
      </c>
      <c r="E39220" s="41" t="s">
        <v>1126</v>
      </c>
      <c r="F39220" s="19" t="s">
        <v>1011</v>
      </c>
      <c r="G39220" s="21">
        <v>7</v>
      </c>
      <c r="H39220" s="19" t="s">
        <v>1012</v>
      </c>
      <c r="I39220" s="22" t="s">
        <v>35186</v>
      </c>
      <c r="J39220" s="19" t="s">
        <v>1013</v>
      </c>
      <c r="K39220" s="21">
        <v>19</v>
      </c>
      <c r="L39220" s="23" t="s">
        <v>2915</v>
      </c>
      <c r="M39220" s="19">
        <v>34039919</v>
      </c>
      <c r="N39220" s="19" t="s">
        <v>13771</v>
      </c>
      <c r="O39220" s="19" t="s">
        <v>2955</v>
      </c>
      <c r="P39220" s="19" t="s">
        <v>2956</v>
      </c>
      <c r="Q39220" s="19" t="s">
        <v>2972</v>
      </c>
      <c r="R39220" s="64"/>
      <c r="S39220" s="19" t="s">
        <v>2964</v>
      </c>
      <c r="T39220" s="19">
        <v>85</v>
      </c>
      <c r="U39220" s="19" t="s">
        <v>2972</v>
      </c>
      <c r="V39220" s="19">
        <v>1</v>
      </c>
      <c r="W39220" s="19" t="s">
        <v>2977</v>
      </c>
      <c r="X39220" s="19"/>
      <c r="Y39220" s="19"/>
      <c r="Z39220" s="19"/>
      <c r="AA39220" s="19"/>
      <c r="AB39220" s="19" t="s">
        <v>35189</v>
      </c>
      <c r="AC39220" s="24">
        <v>108143.51</v>
      </c>
      <c r="AD39220" s="24" t="s">
        <v>22466</v>
      </c>
      <c r="AE39220" s="29"/>
      <c r="AF39220" s="24">
        <v>108143.51</v>
      </c>
      <c r="AG39220" s="24"/>
    </row>
    <row r="39221" spans="1:33" s="51" customFormat="1" ht="18.75" customHeight="1" x14ac:dyDescent="0.3">
      <c r="A39221" s="19">
        <v>22637</v>
      </c>
      <c r="B39221" s="40" t="s">
        <v>14465</v>
      </c>
      <c r="C39221" s="19">
        <v>2022</v>
      </c>
      <c r="D39221" s="25" t="s">
        <v>25</v>
      </c>
      <c r="E39221" s="41" t="s">
        <v>1126</v>
      </c>
      <c r="F39221" s="19" t="s">
        <v>1011</v>
      </c>
      <c r="G39221" s="21">
        <v>7</v>
      </c>
      <c r="H39221" s="19" t="s">
        <v>1012</v>
      </c>
      <c r="I39221" s="22" t="s">
        <v>35186</v>
      </c>
      <c r="J39221" s="19" t="s">
        <v>1013</v>
      </c>
      <c r="K39221" s="21">
        <v>19</v>
      </c>
      <c r="L39221" s="40" t="s">
        <v>2915</v>
      </c>
      <c r="M39221" s="19">
        <v>34039919</v>
      </c>
      <c r="N39221" s="19" t="s">
        <v>16916</v>
      </c>
      <c r="O39221" s="19" t="s">
        <v>2955</v>
      </c>
      <c r="P39221" s="40" t="s">
        <v>2956</v>
      </c>
      <c r="Q39221" s="19" t="s">
        <v>3282</v>
      </c>
      <c r="R39221" s="19" t="s">
        <v>21252</v>
      </c>
      <c r="S39221" s="19" t="s">
        <v>2964</v>
      </c>
      <c r="T39221" s="19">
        <v>85</v>
      </c>
      <c r="U39221" s="40" t="s">
        <v>2960</v>
      </c>
      <c r="V39221" s="40">
        <v>1</v>
      </c>
      <c r="W39221" s="40" t="s">
        <v>2977</v>
      </c>
      <c r="X39221" s="40"/>
      <c r="Y39221" s="40"/>
      <c r="Z39221" s="40"/>
      <c r="AA39221" s="40"/>
      <c r="AB39221" s="19" t="s">
        <v>35189</v>
      </c>
      <c r="AC39221" s="29">
        <v>144725.49</v>
      </c>
      <c r="AD39221" s="29" t="s">
        <v>22466</v>
      </c>
      <c r="AE39221" s="29"/>
      <c r="AF39221" s="29">
        <v>144725.49</v>
      </c>
      <c r="AG39221" s="24"/>
    </row>
    <row r="39222" spans="1:33" s="51" customFormat="1" ht="18.75" customHeight="1" x14ac:dyDescent="0.3">
      <c r="A39222" s="19">
        <v>5064</v>
      </c>
      <c r="B39222" s="19" t="s">
        <v>1</v>
      </c>
      <c r="C39222" s="19">
        <v>2022</v>
      </c>
      <c r="D39222" s="25" t="s">
        <v>25</v>
      </c>
      <c r="E39222" s="25" t="s">
        <v>1126</v>
      </c>
      <c r="F39222" s="19" t="s">
        <v>1011</v>
      </c>
      <c r="G39222" s="27">
        <v>7</v>
      </c>
      <c r="H39222" s="19" t="s">
        <v>1012</v>
      </c>
      <c r="I39222" s="19" t="s">
        <v>35186</v>
      </c>
      <c r="J39222" s="19" t="s">
        <v>1013</v>
      </c>
      <c r="K39222" s="27">
        <v>19</v>
      </c>
      <c r="L39222" s="19" t="s">
        <v>2915</v>
      </c>
      <c r="M39222" s="19">
        <v>27101990</v>
      </c>
      <c r="N39222" s="20" t="s">
        <v>13772</v>
      </c>
      <c r="O39222" s="19" t="s">
        <v>2966</v>
      </c>
      <c r="P39222" s="19" t="s">
        <v>2967</v>
      </c>
      <c r="Q39222" s="19" t="s">
        <v>2972</v>
      </c>
      <c r="R39222" s="19"/>
      <c r="S39222" s="19" t="s">
        <v>2972</v>
      </c>
      <c r="T39222" s="19" t="e">
        <v>#N/A</v>
      </c>
      <c r="U39222" s="19" t="s">
        <v>2972</v>
      </c>
      <c r="V39222" s="19">
        <v>8</v>
      </c>
      <c r="W39222" s="19" t="s">
        <v>2977</v>
      </c>
      <c r="X39222" s="19"/>
      <c r="Y39222" s="19"/>
      <c r="Z39222" s="19"/>
      <c r="AA39222" s="19"/>
      <c r="AB39222" s="19" t="e">
        <f>VLOOKUP(Table13[[#This Row],[OIL APPLICATION]],[1]Sheet1!$A:$C,3,0)</f>
        <v>#N/A</v>
      </c>
      <c r="AC39222" s="29">
        <v>432112.85</v>
      </c>
      <c r="AD39222" s="29" t="s">
        <v>22466</v>
      </c>
      <c r="AE39222" s="29"/>
      <c r="AF39222" s="29">
        <v>432112.85</v>
      </c>
      <c r="AG39222" s="24"/>
    </row>
    <row r="39223" spans="1:33" s="51" customFormat="1" ht="18.75" customHeight="1" x14ac:dyDescent="0.3">
      <c r="A39223" s="19">
        <v>33124</v>
      </c>
      <c r="B39223" s="19" t="s">
        <v>28777</v>
      </c>
      <c r="C39223" s="19">
        <v>2022</v>
      </c>
      <c r="D39223" s="25">
        <v>303826116</v>
      </c>
      <c r="E39223" s="41" t="e">
        <v>#N/A</v>
      </c>
      <c r="F39223" s="19" t="e">
        <v>#N/A</v>
      </c>
      <c r="G39223" s="21" t="e">
        <v>#N/A</v>
      </c>
      <c r="H39223" s="19" t="e">
        <v>#N/A</v>
      </c>
      <c r="I39223" s="22" t="e">
        <v>#N/A</v>
      </c>
      <c r="J39223" s="19" t="e">
        <v>#N/A</v>
      </c>
      <c r="K39223" s="21" t="e">
        <v>#N/A</v>
      </c>
      <c r="L39223" s="23"/>
      <c r="M39223" s="19">
        <v>27101990</v>
      </c>
      <c r="N39223" s="20" t="s">
        <v>13772</v>
      </c>
      <c r="O39223" s="19"/>
      <c r="P39223" s="19"/>
      <c r="Q39223" s="19"/>
      <c r="R39223" s="19"/>
      <c r="S39223" s="19"/>
      <c r="T39223" s="19" t="e">
        <v>#N/A</v>
      </c>
      <c r="U39223" s="19"/>
      <c r="V39223" s="49">
        <v>7</v>
      </c>
      <c r="W39223" s="52" t="s">
        <v>35164</v>
      </c>
      <c r="X39223" s="19"/>
      <c r="Y39223" s="19"/>
      <c r="Z39223" s="19"/>
      <c r="AA39223" s="19"/>
      <c r="AB39223" s="19" t="e">
        <f>VLOOKUP(Table13[[#This Row],[OIL APPLICATION]],[1]Sheet1!$A:$C,3,0)</f>
        <v>#N/A</v>
      </c>
      <c r="AC39223" s="24"/>
      <c r="AD39223" s="24" t="s">
        <v>22466</v>
      </c>
      <c r="AE39223" s="24">
        <v>22810</v>
      </c>
      <c r="AF39223" s="50">
        <v>725.41</v>
      </c>
      <c r="AG39223" s="24"/>
    </row>
    <row r="39224" spans="1:33" s="51" customFormat="1" ht="18.75" customHeight="1" x14ac:dyDescent="0.3">
      <c r="A39224" s="46">
        <v>5030</v>
      </c>
      <c r="B39224" s="19" t="s">
        <v>28150</v>
      </c>
      <c r="C39224" s="19">
        <v>2022</v>
      </c>
      <c r="D39224" s="25" t="s">
        <v>25</v>
      </c>
      <c r="E39224" s="41" t="s">
        <v>1126</v>
      </c>
      <c r="F39224" s="19" t="s">
        <v>1011</v>
      </c>
      <c r="G39224" s="21">
        <v>7</v>
      </c>
      <c r="H39224" s="19" t="s">
        <v>1012</v>
      </c>
      <c r="I39224" s="22" t="s">
        <v>35186</v>
      </c>
      <c r="J39224" s="19" t="s">
        <v>1013</v>
      </c>
      <c r="K39224" s="21">
        <v>19</v>
      </c>
      <c r="L39224" s="23" t="s">
        <v>2915</v>
      </c>
      <c r="M39224" s="19">
        <v>27101990</v>
      </c>
      <c r="N39224" s="20" t="s">
        <v>28696</v>
      </c>
      <c r="O39224" s="19" t="s">
        <v>2966</v>
      </c>
      <c r="P39224" s="19" t="s">
        <v>2967</v>
      </c>
      <c r="Q39224" s="19" t="s">
        <v>2972</v>
      </c>
      <c r="R39224" s="64"/>
      <c r="S39224" s="19" t="s">
        <v>2972</v>
      </c>
      <c r="T39224" s="19" t="e">
        <v>#N/A</v>
      </c>
      <c r="U39224" s="19" t="s">
        <v>2972</v>
      </c>
      <c r="V39224" s="19">
        <v>8</v>
      </c>
      <c r="W39224" s="19" t="s">
        <v>2977</v>
      </c>
      <c r="X39224" s="19"/>
      <c r="Y39224" s="19"/>
      <c r="Z39224" s="19"/>
      <c r="AA39224" s="19"/>
      <c r="AB39224" s="19" t="e">
        <f>VLOOKUP(Table13[[#This Row],[OIL APPLICATION]],[1]Sheet1!$A:$C,3,0)</f>
        <v>#N/A</v>
      </c>
      <c r="AC39224" s="24">
        <v>266784.86</v>
      </c>
      <c r="AD39224" s="47" t="s">
        <v>22466</v>
      </c>
      <c r="AE39224" s="29"/>
      <c r="AF39224" s="24">
        <v>266784.86</v>
      </c>
      <c r="AG39224" s="24"/>
    </row>
    <row r="39225" spans="1:33" s="51" customFormat="1" ht="18.75" customHeight="1" x14ac:dyDescent="0.3">
      <c r="A39225" s="19">
        <v>20141</v>
      </c>
      <c r="B39225" s="19" t="s">
        <v>1</v>
      </c>
      <c r="C39225" s="19">
        <v>2022</v>
      </c>
      <c r="D39225" s="25" t="s">
        <v>25</v>
      </c>
      <c r="E39225" s="25" t="s">
        <v>1126</v>
      </c>
      <c r="F39225" s="19" t="s">
        <v>1011</v>
      </c>
      <c r="G39225" s="27">
        <v>7</v>
      </c>
      <c r="H39225" s="19" t="s">
        <v>1012</v>
      </c>
      <c r="I39225" s="19" t="s">
        <v>35186</v>
      </c>
      <c r="J39225" s="19" t="s">
        <v>1013</v>
      </c>
      <c r="K39225" s="27">
        <v>19</v>
      </c>
      <c r="L39225" s="19" t="s">
        <v>2915</v>
      </c>
      <c r="M39225" s="19">
        <v>34039990</v>
      </c>
      <c r="N39225" s="19" t="s">
        <v>13773</v>
      </c>
      <c r="O39225" s="19" t="s">
        <v>2955</v>
      </c>
      <c r="P39225" s="19" t="s">
        <v>2956</v>
      </c>
      <c r="Q39225" s="19" t="s">
        <v>3295</v>
      </c>
      <c r="R39225" s="19" t="s">
        <v>3741</v>
      </c>
      <c r="S39225" s="19" t="s">
        <v>3005</v>
      </c>
      <c r="T39225" s="19">
        <v>19</v>
      </c>
      <c r="U39225" s="19" t="s">
        <v>2960</v>
      </c>
      <c r="V39225" s="19">
        <v>2</v>
      </c>
      <c r="W39225" s="19" t="s">
        <v>3016</v>
      </c>
      <c r="X39225" s="19" t="s">
        <v>5627</v>
      </c>
      <c r="Y39225" s="19" t="s">
        <v>5614</v>
      </c>
      <c r="Z39225" s="19">
        <v>1</v>
      </c>
      <c r="AA39225" s="28">
        <v>2</v>
      </c>
      <c r="AB39225" s="19" t="s">
        <v>35189</v>
      </c>
      <c r="AC39225" s="29">
        <v>440924.89</v>
      </c>
      <c r="AD39225" s="29" t="s">
        <v>22466</v>
      </c>
      <c r="AE39225" s="29"/>
      <c r="AF39225" s="29">
        <v>440924.89</v>
      </c>
      <c r="AG39225" s="24"/>
    </row>
    <row r="39226" spans="1:33" s="51" customFormat="1" ht="18.75" customHeight="1" x14ac:dyDescent="0.3">
      <c r="A39226" s="19">
        <v>23582</v>
      </c>
      <c r="B39226" s="40" t="s">
        <v>14465</v>
      </c>
      <c r="C39226" s="19">
        <v>2022</v>
      </c>
      <c r="D39226" s="25" t="s">
        <v>25</v>
      </c>
      <c r="E39226" s="41" t="s">
        <v>1126</v>
      </c>
      <c r="F39226" s="19" t="s">
        <v>1011</v>
      </c>
      <c r="G39226" s="21">
        <v>7</v>
      </c>
      <c r="H39226" s="19" t="s">
        <v>1012</v>
      </c>
      <c r="I39226" s="22" t="s">
        <v>35186</v>
      </c>
      <c r="J39226" s="19" t="s">
        <v>1013</v>
      </c>
      <c r="K39226" s="21">
        <v>19</v>
      </c>
      <c r="L39226" s="40" t="s">
        <v>2915</v>
      </c>
      <c r="M39226" s="19">
        <v>34039990</v>
      </c>
      <c r="N39226" s="19" t="s">
        <v>16917</v>
      </c>
      <c r="O39226" s="19" t="s">
        <v>2955</v>
      </c>
      <c r="P39226" s="40" t="s">
        <v>2956</v>
      </c>
      <c r="Q39226" s="19" t="s">
        <v>3295</v>
      </c>
      <c r="R39226" s="19" t="s">
        <v>3741</v>
      </c>
      <c r="S39226" s="19" t="s">
        <v>3005</v>
      </c>
      <c r="T39226" s="19">
        <v>19</v>
      </c>
      <c r="U39226" s="40" t="s">
        <v>2960</v>
      </c>
      <c r="V39226" s="40">
        <v>3</v>
      </c>
      <c r="W39226" s="40" t="s">
        <v>3016</v>
      </c>
      <c r="X39226" s="40" t="s">
        <v>5627</v>
      </c>
      <c r="Y39226" s="40" t="s">
        <v>5614</v>
      </c>
      <c r="Z39226" s="40">
        <v>1</v>
      </c>
      <c r="AA39226" s="40">
        <v>3</v>
      </c>
      <c r="AB39226" s="19" t="s">
        <v>35189</v>
      </c>
      <c r="AC39226" s="29">
        <v>144725.49</v>
      </c>
      <c r="AD39226" s="29" t="s">
        <v>22466</v>
      </c>
      <c r="AE39226" s="29"/>
      <c r="AF39226" s="29">
        <v>144725.49</v>
      </c>
      <c r="AG39226" s="24"/>
    </row>
    <row r="39227" spans="1:33" s="51" customFormat="1" ht="18.75" customHeight="1" x14ac:dyDescent="0.3">
      <c r="A39227" s="19">
        <v>20143</v>
      </c>
      <c r="B39227" s="19" t="s">
        <v>1</v>
      </c>
      <c r="C39227" s="19">
        <v>2022</v>
      </c>
      <c r="D39227" s="25" t="s">
        <v>25</v>
      </c>
      <c r="E39227" s="25" t="s">
        <v>1126</v>
      </c>
      <c r="F39227" s="19" t="s">
        <v>1011</v>
      </c>
      <c r="G39227" s="27">
        <v>7</v>
      </c>
      <c r="H39227" s="19" t="s">
        <v>1012</v>
      </c>
      <c r="I39227" s="19" t="s">
        <v>35186</v>
      </c>
      <c r="J39227" s="19" t="s">
        <v>1013</v>
      </c>
      <c r="K39227" s="27">
        <v>19</v>
      </c>
      <c r="L39227" s="19" t="s">
        <v>2915</v>
      </c>
      <c r="M39227" s="19">
        <v>34039990</v>
      </c>
      <c r="N39227" s="19" t="s">
        <v>13774</v>
      </c>
      <c r="O39227" s="19" t="s">
        <v>2955</v>
      </c>
      <c r="P39227" s="19" t="s">
        <v>2956</v>
      </c>
      <c r="Q39227" s="33" t="s">
        <v>4100</v>
      </c>
      <c r="R39227" s="19" t="s">
        <v>13871</v>
      </c>
      <c r="S39227" s="19" t="s">
        <v>3005</v>
      </c>
      <c r="T39227" s="19">
        <v>19</v>
      </c>
      <c r="U39227" s="19" t="s">
        <v>2960</v>
      </c>
      <c r="V39227" s="19">
        <v>5</v>
      </c>
      <c r="W39227" s="19" t="s">
        <v>2977</v>
      </c>
      <c r="X39227" s="19" t="s">
        <v>5627</v>
      </c>
      <c r="Y39227" s="19" t="s">
        <v>5614</v>
      </c>
      <c r="Z39227" s="19">
        <v>1</v>
      </c>
      <c r="AA39227" s="28">
        <v>5</v>
      </c>
      <c r="AB39227" s="19" t="s">
        <v>35189</v>
      </c>
      <c r="AC39227" s="29">
        <v>440924.89</v>
      </c>
      <c r="AD39227" s="29" t="s">
        <v>22466</v>
      </c>
      <c r="AE39227" s="29"/>
      <c r="AF39227" s="29">
        <v>440924.89</v>
      </c>
      <c r="AG39227" s="24"/>
    </row>
    <row r="39228" spans="1:33" s="51" customFormat="1" ht="18.75" customHeight="1" x14ac:dyDescent="0.3">
      <c r="A39228" s="19">
        <v>22639</v>
      </c>
      <c r="B39228" s="40" t="s">
        <v>14465</v>
      </c>
      <c r="C39228" s="19">
        <v>2022</v>
      </c>
      <c r="D39228" s="25" t="s">
        <v>25</v>
      </c>
      <c r="E39228" s="41" t="s">
        <v>1126</v>
      </c>
      <c r="F39228" s="19" t="s">
        <v>1011</v>
      </c>
      <c r="G39228" s="21">
        <v>7</v>
      </c>
      <c r="H39228" s="19" t="s">
        <v>1012</v>
      </c>
      <c r="I39228" s="22" t="s">
        <v>35186</v>
      </c>
      <c r="J39228" s="19" t="s">
        <v>1013</v>
      </c>
      <c r="K39228" s="21">
        <v>19</v>
      </c>
      <c r="L39228" s="40" t="s">
        <v>2915</v>
      </c>
      <c r="M39228" s="19">
        <v>34039919</v>
      </c>
      <c r="N39228" s="19" t="s">
        <v>16918</v>
      </c>
      <c r="O39228" s="19" t="s">
        <v>2955</v>
      </c>
      <c r="P39228" s="40" t="s">
        <v>2956</v>
      </c>
      <c r="Q39228" s="19" t="s">
        <v>3295</v>
      </c>
      <c r="R39228" s="19" t="s">
        <v>5295</v>
      </c>
      <c r="S39228" s="19" t="s">
        <v>3005</v>
      </c>
      <c r="T39228" s="19">
        <v>19</v>
      </c>
      <c r="U39228" s="40" t="s">
        <v>2960</v>
      </c>
      <c r="V39228" s="40">
        <v>432</v>
      </c>
      <c r="W39228" s="40" t="s">
        <v>3013</v>
      </c>
      <c r="X39228" s="40" t="s">
        <v>5650</v>
      </c>
      <c r="Y39228" s="40" t="s">
        <v>5608</v>
      </c>
      <c r="Z39228" s="40">
        <v>16</v>
      </c>
      <c r="AA39228" s="40">
        <v>432</v>
      </c>
      <c r="AB39228" s="19" t="s">
        <v>35189</v>
      </c>
      <c r="AC39228" s="29">
        <v>144725.49</v>
      </c>
      <c r="AD39228" s="29" t="s">
        <v>22466</v>
      </c>
      <c r="AE39228" s="29"/>
      <c r="AF39228" s="29">
        <v>144725.49</v>
      </c>
      <c r="AG39228" s="24"/>
    </row>
    <row r="39229" spans="1:33" s="51" customFormat="1" ht="18.75" customHeight="1" x14ac:dyDescent="0.3">
      <c r="A39229" s="19">
        <v>26388</v>
      </c>
      <c r="B39229" s="19" t="s">
        <v>1</v>
      </c>
      <c r="C39229" s="19">
        <v>2022</v>
      </c>
      <c r="D39229" s="25" t="s">
        <v>25</v>
      </c>
      <c r="E39229" s="25" t="s">
        <v>1126</v>
      </c>
      <c r="F39229" s="19" t="s">
        <v>1011</v>
      </c>
      <c r="G39229" s="27">
        <v>7</v>
      </c>
      <c r="H39229" s="19" t="s">
        <v>1012</v>
      </c>
      <c r="I39229" s="19" t="s">
        <v>35186</v>
      </c>
      <c r="J39229" s="19" t="s">
        <v>1013</v>
      </c>
      <c r="K39229" s="27">
        <v>19</v>
      </c>
      <c r="L39229" s="19" t="s">
        <v>2915</v>
      </c>
      <c r="M39229" s="19">
        <v>34039919</v>
      </c>
      <c r="N39229" s="19" t="s">
        <v>13775</v>
      </c>
      <c r="O39229" s="19" t="s">
        <v>2955</v>
      </c>
      <c r="P39229" s="19" t="s">
        <v>2956</v>
      </c>
      <c r="Q39229" s="19" t="s">
        <v>3295</v>
      </c>
      <c r="R39229" s="19" t="s">
        <v>5295</v>
      </c>
      <c r="S39229" s="19" t="s">
        <v>3005</v>
      </c>
      <c r="T39229" s="19">
        <v>19</v>
      </c>
      <c r="U39229" s="19" t="s">
        <v>2960</v>
      </c>
      <c r="V39229" s="19">
        <v>400</v>
      </c>
      <c r="W39229" s="19" t="s">
        <v>3013</v>
      </c>
      <c r="X39229" s="19" t="s">
        <v>5650</v>
      </c>
      <c r="Y39229" s="19" t="s">
        <v>5608</v>
      </c>
      <c r="Z39229" s="19">
        <v>16</v>
      </c>
      <c r="AA39229" s="19">
        <v>400</v>
      </c>
      <c r="AB39229" s="19" t="s">
        <v>35189</v>
      </c>
      <c r="AC39229" s="29">
        <v>380971.47</v>
      </c>
      <c r="AD39229" s="29" t="s">
        <v>22466</v>
      </c>
      <c r="AE39229" s="29"/>
      <c r="AF39229" s="29">
        <v>380971.47</v>
      </c>
      <c r="AG39229" s="24"/>
    </row>
    <row r="39230" spans="1:33" s="51" customFormat="1" ht="18.75" customHeight="1" x14ac:dyDescent="0.3">
      <c r="A39230" s="19">
        <v>33110</v>
      </c>
      <c r="B39230" s="19" t="s">
        <v>28777</v>
      </c>
      <c r="C39230" s="19">
        <v>2022</v>
      </c>
      <c r="D39230" s="25">
        <v>303826116</v>
      </c>
      <c r="E39230" s="41" t="e">
        <v>#N/A</v>
      </c>
      <c r="F39230" s="19" t="e">
        <v>#N/A</v>
      </c>
      <c r="G39230" s="21" t="e">
        <v>#N/A</v>
      </c>
      <c r="H39230" s="19" t="e">
        <v>#N/A</v>
      </c>
      <c r="I39230" s="22" t="e">
        <v>#N/A</v>
      </c>
      <c r="J39230" s="19" t="e">
        <v>#N/A</v>
      </c>
      <c r="K39230" s="21" t="e">
        <v>#N/A</v>
      </c>
      <c r="L39230" s="23"/>
      <c r="M39230" s="19">
        <v>34039990</v>
      </c>
      <c r="N39230" s="20" t="s">
        <v>30945</v>
      </c>
      <c r="O39230" s="19"/>
      <c r="P39230" s="19"/>
      <c r="Q39230" s="19"/>
      <c r="R39230" s="19"/>
      <c r="S39230" s="19"/>
      <c r="T39230" s="19" t="e">
        <v>#N/A</v>
      </c>
      <c r="U39230" s="19"/>
      <c r="V39230" s="49">
        <v>224</v>
      </c>
      <c r="W39230" s="52" t="s">
        <v>35160</v>
      </c>
      <c r="X39230" s="19"/>
      <c r="Y39230" s="19"/>
      <c r="Z39230" s="19"/>
      <c r="AA39230" s="53">
        <f>Table13[[#This Row],[QTY (1)]]</f>
        <v>224</v>
      </c>
      <c r="AB39230" s="19" t="e">
        <f>VLOOKUP(Table13[[#This Row],[OIL APPLICATION]],[1]Sheet1!$A:$C,3,0)</f>
        <v>#N/A</v>
      </c>
      <c r="AC39230" s="24"/>
      <c r="AD39230" s="24" t="s">
        <v>22466</v>
      </c>
      <c r="AE39230" s="24">
        <v>23025</v>
      </c>
      <c r="AF39230" s="50">
        <v>3200.8199999999997</v>
      </c>
      <c r="AG39230" s="24"/>
    </row>
    <row r="39231" spans="1:33" s="51" customFormat="1" ht="18.75" customHeight="1" x14ac:dyDescent="0.3">
      <c r="A39231" s="19">
        <v>33103</v>
      </c>
      <c r="B39231" s="19" t="s">
        <v>28777</v>
      </c>
      <c r="C39231" s="19">
        <v>2022</v>
      </c>
      <c r="D39231" s="25">
        <v>303826116</v>
      </c>
      <c r="E39231" s="41" t="e">
        <v>#N/A</v>
      </c>
      <c r="F39231" s="19" t="e">
        <v>#N/A</v>
      </c>
      <c r="G39231" s="21" t="e">
        <v>#N/A</v>
      </c>
      <c r="H39231" s="19" t="e">
        <v>#N/A</v>
      </c>
      <c r="I39231" s="22" t="e">
        <v>#N/A</v>
      </c>
      <c r="J39231" s="19" t="e">
        <v>#N/A</v>
      </c>
      <c r="K39231" s="21" t="e">
        <v>#N/A</v>
      </c>
      <c r="L39231" s="23"/>
      <c r="M39231" s="19">
        <v>34039990</v>
      </c>
      <c r="N39231" s="20" t="s">
        <v>30939</v>
      </c>
      <c r="O39231" s="19"/>
      <c r="P39231" s="19"/>
      <c r="Q39231" s="19"/>
      <c r="R39231" s="19"/>
      <c r="S39231" s="19"/>
      <c r="T39231" s="19" t="e">
        <v>#N/A</v>
      </c>
      <c r="U39231" s="19"/>
      <c r="V39231" s="49">
        <v>128</v>
      </c>
      <c r="W39231" s="52" t="s">
        <v>35160</v>
      </c>
      <c r="X39231" s="19"/>
      <c r="Y39231" s="19"/>
      <c r="Z39231" s="19"/>
      <c r="AA39231" s="53">
        <f>Table13[[#This Row],[QTY (1)]]</f>
        <v>128</v>
      </c>
      <c r="AB39231" s="19" t="e">
        <f>VLOOKUP(Table13[[#This Row],[OIL APPLICATION]],[1]Sheet1!$A:$C,3,0)</f>
        <v>#N/A</v>
      </c>
      <c r="AC39231" s="24"/>
      <c r="AD39231" s="24" t="s">
        <v>22466</v>
      </c>
      <c r="AE39231" s="24">
        <v>22950</v>
      </c>
      <c r="AF39231" s="50">
        <v>1829.04</v>
      </c>
      <c r="AG39231" s="24"/>
    </row>
    <row r="39232" spans="1:33" s="51" customFormat="1" ht="18.75" customHeight="1" x14ac:dyDescent="0.3">
      <c r="A39232" s="19">
        <v>33104</v>
      </c>
      <c r="B39232" s="19" t="s">
        <v>28777</v>
      </c>
      <c r="C39232" s="19">
        <v>2022</v>
      </c>
      <c r="D39232" s="25">
        <v>303826116</v>
      </c>
      <c r="E39232" s="41" t="e">
        <v>#N/A</v>
      </c>
      <c r="F39232" s="19" t="e">
        <v>#N/A</v>
      </c>
      <c r="G39232" s="21" t="e">
        <v>#N/A</v>
      </c>
      <c r="H39232" s="19" t="e">
        <v>#N/A</v>
      </c>
      <c r="I39232" s="22" t="e">
        <v>#N/A</v>
      </c>
      <c r="J39232" s="19" t="e">
        <v>#N/A</v>
      </c>
      <c r="K39232" s="21" t="e">
        <v>#N/A</v>
      </c>
      <c r="L39232" s="23"/>
      <c r="M39232" s="19">
        <v>34039990</v>
      </c>
      <c r="N39232" s="20" t="s">
        <v>30939</v>
      </c>
      <c r="O39232" s="19"/>
      <c r="P39232" s="19"/>
      <c r="Q39232" s="19"/>
      <c r="R39232" s="19"/>
      <c r="S39232" s="19"/>
      <c r="T39232" s="19" t="e">
        <v>#N/A</v>
      </c>
      <c r="U39232" s="19"/>
      <c r="V39232" s="49">
        <v>32</v>
      </c>
      <c r="W39232" s="52" t="s">
        <v>35160</v>
      </c>
      <c r="X39232" s="19"/>
      <c r="Y39232" s="19"/>
      <c r="Z39232" s="19"/>
      <c r="AA39232" s="53">
        <f>Table13[[#This Row],[QTY (1)]]</f>
        <v>32</v>
      </c>
      <c r="AB39232" s="19" t="e">
        <f>VLOOKUP(Table13[[#This Row],[OIL APPLICATION]],[1]Sheet1!$A:$C,3,0)</f>
        <v>#N/A</v>
      </c>
      <c r="AC39232" s="24"/>
      <c r="AD39232" s="24" t="s">
        <v>22466</v>
      </c>
      <c r="AE39232" s="24">
        <v>22950</v>
      </c>
      <c r="AF39232" s="50">
        <v>457.26</v>
      </c>
      <c r="AG39232" s="24"/>
    </row>
    <row r="39233" spans="1:33" s="51" customFormat="1" ht="18.75" customHeight="1" x14ac:dyDescent="0.3">
      <c r="A39233" s="19">
        <v>33083</v>
      </c>
      <c r="B39233" s="19" t="s">
        <v>28777</v>
      </c>
      <c r="C39233" s="19">
        <v>2022</v>
      </c>
      <c r="D39233" s="25">
        <v>303826116</v>
      </c>
      <c r="E39233" s="41" t="e">
        <v>#N/A</v>
      </c>
      <c r="F39233" s="19" t="e">
        <v>#N/A</v>
      </c>
      <c r="G39233" s="21" t="e">
        <v>#N/A</v>
      </c>
      <c r="H39233" s="19" t="e">
        <v>#N/A</v>
      </c>
      <c r="I39233" s="22" t="e">
        <v>#N/A</v>
      </c>
      <c r="J39233" s="19" t="e">
        <v>#N/A</v>
      </c>
      <c r="K39233" s="21" t="e">
        <v>#N/A</v>
      </c>
      <c r="L39233" s="23"/>
      <c r="M39233" s="19">
        <v>34039919</v>
      </c>
      <c r="N39233" s="20" t="s">
        <v>30929</v>
      </c>
      <c r="O39233" s="19"/>
      <c r="P39233" s="19"/>
      <c r="Q39233" s="19"/>
      <c r="R39233" s="19"/>
      <c r="S39233" s="19"/>
      <c r="T39233" s="19" t="e">
        <v>#N/A</v>
      </c>
      <c r="U39233" s="19"/>
      <c r="V39233" s="49">
        <v>160</v>
      </c>
      <c r="W39233" s="52" t="s">
        <v>35160</v>
      </c>
      <c r="X39233" s="19"/>
      <c r="Y39233" s="19"/>
      <c r="Z39233" s="19"/>
      <c r="AA39233" s="53">
        <f>Table13[[#This Row],[QTY (1)]]</f>
        <v>160</v>
      </c>
      <c r="AB39233" s="19" t="e">
        <f>VLOOKUP(Table13[[#This Row],[OIL APPLICATION]],[1]Sheet1!$A:$C,3,0)</f>
        <v>#N/A</v>
      </c>
      <c r="AC39233" s="24"/>
      <c r="AD39233" s="24" t="s">
        <v>22466</v>
      </c>
      <c r="AE39233" s="24">
        <v>22810</v>
      </c>
      <c r="AF39233" s="50">
        <v>2286.3000000000002</v>
      </c>
      <c r="AG39233" s="24"/>
    </row>
    <row r="39234" spans="1:33" s="51" customFormat="1" ht="18.75" customHeight="1" x14ac:dyDescent="0.3">
      <c r="A39234" s="19">
        <v>19975</v>
      </c>
      <c r="B39234" s="19" t="s">
        <v>1</v>
      </c>
      <c r="C39234" s="19">
        <v>2022</v>
      </c>
      <c r="D39234" s="25" t="s">
        <v>25</v>
      </c>
      <c r="E39234" s="25" t="s">
        <v>1126</v>
      </c>
      <c r="F39234" s="19" t="s">
        <v>1011</v>
      </c>
      <c r="G39234" s="27">
        <v>7</v>
      </c>
      <c r="H39234" s="19" t="s">
        <v>1012</v>
      </c>
      <c r="I39234" s="19" t="s">
        <v>35186</v>
      </c>
      <c r="J39234" s="19" t="s">
        <v>1013</v>
      </c>
      <c r="K39234" s="27">
        <v>19</v>
      </c>
      <c r="L39234" s="19" t="s">
        <v>2915</v>
      </c>
      <c r="M39234" s="19">
        <v>34039919</v>
      </c>
      <c r="N39234" s="19" t="s">
        <v>13776</v>
      </c>
      <c r="O39234" s="19" t="s">
        <v>2955</v>
      </c>
      <c r="P39234" s="19" t="s">
        <v>2956</v>
      </c>
      <c r="Q39234" s="19" t="s">
        <v>3295</v>
      </c>
      <c r="R39234" s="19" t="s">
        <v>5295</v>
      </c>
      <c r="S39234" s="19" t="s">
        <v>3005</v>
      </c>
      <c r="T39234" s="19">
        <v>19</v>
      </c>
      <c r="U39234" s="19" t="s">
        <v>2960</v>
      </c>
      <c r="V39234" s="19">
        <v>80</v>
      </c>
      <c r="W39234" s="19" t="s">
        <v>3013</v>
      </c>
      <c r="X39234" s="19" t="s">
        <v>5650</v>
      </c>
      <c r="Y39234" s="19" t="s">
        <v>5621</v>
      </c>
      <c r="Z39234" s="19">
        <v>16</v>
      </c>
      <c r="AA39234" s="19">
        <v>80</v>
      </c>
      <c r="AB39234" s="19" t="s">
        <v>35189</v>
      </c>
      <c r="AC39234" s="29">
        <v>440924.89</v>
      </c>
      <c r="AD39234" s="29" t="s">
        <v>22466</v>
      </c>
      <c r="AE39234" s="29"/>
      <c r="AF39234" s="29">
        <v>440924.89</v>
      </c>
      <c r="AG39234" s="24"/>
    </row>
    <row r="39235" spans="1:33" s="51" customFormat="1" ht="18.75" customHeight="1" x14ac:dyDescent="0.3">
      <c r="A39235" s="19">
        <v>19976</v>
      </c>
      <c r="B39235" s="19" t="s">
        <v>1</v>
      </c>
      <c r="C39235" s="19">
        <v>2022</v>
      </c>
      <c r="D39235" s="25" t="s">
        <v>25</v>
      </c>
      <c r="E39235" s="25" t="s">
        <v>1126</v>
      </c>
      <c r="F39235" s="19" t="s">
        <v>1011</v>
      </c>
      <c r="G39235" s="27">
        <v>7</v>
      </c>
      <c r="H39235" s="19" t="s">
        <v>1012</v>
      </c>
      <c r="I39235" s="19" t="s">
        <v>35186</v>
      </c>
      <c r="J39235" s="19" t="s">
        <v>1013</v>
      </c>
      <c r="K39235" s="27">
        <v>19</v>
      </c>
      <c r="L39235" s="19" t="s">
        <v>2915</v>
      </c>
      <c r="M39235" s="19">
        <v>34039919</v>
      </c>
      <c r="N39235" s="19" t="s">
        <v>13776</v>
      </c>
      <c r="O39235" s="19" t="s">
        <v>2955</v>
      </c>
      <c r="P39235" s="19" t="s">
        <v>2956</v>
      </c>
      <c r="Q39235" s="19" t="s">
        <v>3295</v>
      </c>
      <c r="R39235" s="19" t="s">
        <v>5295</v>
      </c>
      <c r="S39235" s="19" t="s">
        <v>3005</v>
      </c>
      <c r="T39235" s="19">
        <v>19</v>
      </c>
      <c r="U39235" s="19" t="s">
        <v>2960</v>
      </c>
      <c r="V39235" s="19">
        <v>144</v>
      </c>
      <c r="W39235" s="19" t="s">
        <v>3013</v>
      </c>
      <c r="X39235" s="19" t="s">
        <v>5650</v>
      </c>
      <c r="Y39235" s="19" t="s">
        <v>5621</v>
      </c>
      <c r="Z39235" s="19">
        <v>16</v>
      </c>
      <c r="AA39235" s="19">
        <v>144</v>
      </c>
      <c r="AB39235" s="19" t="s">
        <v>35189</v>
      </c>
      <c r="AC39235" s="29">
        <v>440924.89</v>
      </c>
      <c r="AD39235" s="29" t="s">
        <v>22466</v>
      </c>
      <c r="AE39235" s="29"/>
      <c r="AF39235" s="29">
        <v>440924.89</v>
      </c>
      <c r="AG39235" s="24"/>
    </row>
    <row r="39236" spans="1:33" s="51" customFormat="1" ht="18.75" customHeight="1" x14ac:dyDescent="0.3">
      <c r="A39236" s="19">
        <v>20007</v>
      </c>
      <c r="B39236" s="19" t="s">
        <v>1</v>
      </c>
      <c r="C39236" s="19">
        <v>2022</v>
      </c>
      <c r="D39236" s="25" t="s">
        <v>25</v>
      </c>
      <c r="E39236" s="25" t="s">
        <v>1126</v>
      </c>
      <c r="F39236" s="19" t="s">
        <v>1011</v>
      </c>
      <c r="G39236" s="27">
        <v>7</v>
      </c>
      <c r="H39236" s="19" t="s">
        <v>1012</v>
      </c>
      <c r="I39236" s="19" t="s">
        <v>35186</v>
      </c>
      <c r="J39236" s="19" t="s">
        <v>1013</v>
      </c>
      <c r="K39236" s="27">
        <v>19</v>
      </c>
      <c r="L39236" s="19" t="s">
        <v>2915</v>
      </c>
      <c r="M39236" s="19">
        <v>34039919</v>
      </c>
      <c r="N39236" s="19" t="s">
        <v>13776</v>
      </c>
      <c r="O39236" s="19" t="s">
        <v>2955</v>
      </c>
      <c r="P39236" s="19" t="s">
        <v>2956</v>
      </c>
      <c r="Q39236" s="19" t="s">
        <v>3295</v>
      </c>
      <c r="R39236" s="19" t="s">
        <v>5295</v>
      </c>
      <c r="S39236" s="19" t="s">
        <v>3005</v>
      </c>
      <c r="T39236" s="19">
        <v>19</v>
      </c>
      <c r="U39236" s="19" t="s">
        <v>2960</v>
      </c>
      <c r="V39236" s="19">
        <v>544</v>
      </c>
      <c r="W39236" s="19" t="s">
        <v>3013</v>
      </c>
      <c r="X39236" s="19" t="s">
        <v>5650</v>
      </c>
      <c r="Y39236" s="19" t="s">
        <v>5621</v>
      </c>
      <c r="Z39236" s="19">
        <v>16</v>
      </c>
      <c r="AA39236" s="19">
        <v>544</v>
      </c>
      <c r="AB39236" s="19" t="s">
        <v>35189</v>
      </c>
      <c r="AC39236" s="29">
        <v>432112.85</v>
      </c>
      <c r="AD39236" s="29" t="s">
        <v>22466</v>
      </c>
      <c r="AE39236" s="29"/>
      <c r="AF39236" s="29">
        <v>432112.85</v>
      </c>
      <c r="AG39236" s="24"/>
    </row>
    <row r="39237" spans="1:33" s="51" customFormat="1" ht="18.75" customHeight="1" x14ac:dyDescent="0.3">
      <c r="A39237" s="19">
        <v>20029</v>
      </c>
      <c r="B39237" s="19" t="s">
        <v>1</v>
      </c>
      <c r="C39237" s="19">
        <v>2022</v>
      </c>
      <c r="D39237" s="25" t="s">
        <v>25</v>
      </c>
      <c r="E39237" s="25" t="s">
        <v>1126</v>
      </c>
      <c r="F39237" s="19" t="s">
        <v>1011</v>
      </c>
      <c r="G39237" s="27">
        <v>7</v>
      </c>
      <c r="H39237" s="19" t="s">
        <v>1012</v>
      </c>
      <c r="I39237" s="19" t="s">
        <v>35186</v>
      </c>
      <c r="J39237" s="19" t="s">
        <v>1013</v>
      </c>
      <c r="K39237" s="27">
        <v>19</v>
      </c>
      <c r="L39237" s="19" t="s">
        <v>2915</v>
      </c>
      <c r="M39237" s="19">
        <v>34039919</v>
      </c>
      <c r="N39237" s="19" t="s">
        <v>13776</v>
      </c>
      <c r="O39237" s="19" t="s">
        <v>2955</v>
      </c>
      <c r="P39237" s="19" t="s">
        <v>2956</v>
      </c>
      <c r="Q39237" s="19" t="s">
        <v>3295</v>
      </c>
      <c r="R39237" s="19" t="s">
        <v>5295</v>
      </c>
      <c r="S39237" s="19" t="s">
        <v>3005</v>
      </c>
      <c r="T39237" s="19">
        <v>19</v>
      </c>
      <c r="U39237" s="19" t="s">
        <v>2960</v>
      </c>
      <c r="V39237" s="19">
        <v>240</v>
      </c>
      <c r="W39237" s="19" t="s">
        <v>3013</v>
      </c>
      <c r="X39237" s="19" t="s">
        <v>5650</v>
      </c>
      <c r="Y39237" s="19" t="s">
        <v>5621</v>
      </c>
      <c r="Z39237" s="19">
        <v>16</v>
      </c>
      <c r="AA39237" s="19">
        <v>240</v>
      </c>
      <c r="AB39237" s="19" t="s">
        <v>35189</v>
      </c>
      <c r="AC39237" s="29">
        <v>48789</v>
      </c>
      <c r="AD39237" s="29" t="s">
        <v>22466</v>
      </c>
      <c r="AE39237" s="29"/>
      <c r="AF39237" s="29">
        <v>48789</v>
      </c>
      <c r="AG39237" s="24"/>
    </row>
    <row r="39238" spans="1:33" s="51" customFormat="1" ht="18.75" customHeight="1" x14ac:dyDescent="0.3">
      <c r="A39238" s="19">
        <v>26387</v>
      </c>
      <c r="B39238" s="19" t="s">
        <v>1</v>
      </c>
      <c r="C39238" s="19">
        <v>2022</v>
      </c>
      <c r="D39238" s="25" t="s">
        <v>25</v>
      </c>
      <c r="E39238" s="25" t="s">
        <v>1126</v>
      </c>
      <c r="F39238" s="19" t="s">
        <v>1011</v>
      </c>
      <c r="G39238" s="27">
        <v>7</v>
      </c>
      <c r="H39238" s="19" t="s">
        <v>1012</v>
      </c>
      <c r="I39238" s="19" t="s">
        <v>35186</v>
      </c>
      <c r="J39238" s="19" t="s">
        <v>1013</v>
      </c>
      <c r="K39238" s="27">
        <v>19</v>
      </c>
      <c r="L39238" s="19" t="s">
        <v>2915</v>
      </c>
      <c r="M39238" s="19">
        <v>34039919</v>
      </c>
      <c r="N39238" s="19" t="s">
        <v>13776</v>
      </c>
      <c r="O39238" s="19" t="s">
        <v>2955</v>
      </c>
      <c r="P39238" s="19" t="s">
        <v>2956</v>
      </c>
      <c r="Q39238" s="19" t="s">
        <v>3295</v>
      </c>
      <c r="R39238" s="19" t="s">
        <v>5295</v>
      </c>
      <c r="S39238" s="19" t="s">
        <v>3005</v>
      </c>
      <c r="T39238" s="19">
        <v>19</v>
      </c>
      <c r="U39238" s="19" t="s">
        <v>2960</v>
      </c>
      <c r="V39238" s="19">
        <v>80</v>
      </c>
      <c r="W39238" s="19" t="s">
        <v>3013</v>
      </c>
      <c r="X39238" s="19" t="s">
        <v>5650</v>
      </c>
      <c r="Y39238" s="19" t="s">
        <v>5608</v>
      </c>
      <c r="Z39238" s="19">
        <v>16</v>
      </c>
      <c r="AA39238" s="19">
        <v>80</v>
      </c>
      <c r="AB39238" s="19" t="s">
        <v>35189</v>
      </c>
      <c r="AC39238" s="29">
        <v>380971.47</v>
      </c>
      <c r="AD39238" s="29" t="s">
        <v>22466</v>
      </c>
      <c r="AE39238" s="29"/>
      <c r="AF39238" s="29">
        <v>380971.47</v>
      </c>
      <c r="AG39238" s="24"/>
    </row>
    <row r="39239" spans="1:33" s="51" customFormat="1" ht="18.75" customHeight="1" x14ac:dyDescent="0.3">
      <c r="A39239" s="42">
        <v>26471</v>
      </c>
      <c r="B39239" s="19" t="s">
        <v>22496</v>
      </c>
      <c r="C39239" s="19">
        <v>2022</v>
      </c>
      <c r="D39239" s="43" t="s">
        <v>25</v>
      </c>
      <c r="E39239" s="41" t="s">
        <v>1126</v>
      </c>
      <c r="F39239" s="19" t="s">
        <v>1011</v>
      </c>
      <c r="G39239" s="21">
        <v>7</v>
      </c>
      <c r="H39239" s="19" t="s">
        <v>1012</v>
      </c>
      <c r="I39239" s="22" t="s">
        <v>35186</v>
      </c>
      <c r="J39239" s="19" t="s">
        <v>1013</v>
      </c>
      <c r="K39239" s="21">
        <v>19</v>
      </c>
      <c r="L39239" s="23" t="s">
        <v>2915</v>
      </c>
      <c r="M39239" s="19">
        <v>34039919</v>
      </c>
      <c r="N39239" s="19" t="s">
        <v>13776</v>
      </c>
      <c r="O39239" s="19" t="s">
        <v>2955</v>
      </c>
      <c r="P39239" s="19" t="s">
        <v>2956</v>
      </c>
      <c r="Q39239" s="19" t="s">
        <v>3295</v>
      </c>
      <c r="R39239" s="64"/>
      <c r="S39239" s="19" t="s">
        <v>3005</v>
      </c>
      <c r="T39239" s="19">
        <v>19</v>
      </c>
      <c r="U39239" s="19" t="s">
        <v>2960</v>
      </c>
      <c r="V39239" s="19">
        <v>320</v>
      </c>
      <c r="W39239" s="19" t="s">
        <v>3013</v>
      </c>
      <c r="X39239" s="19" t="s">
        <v>5650</v>
      </c>
      <c r="Y39239" s="19" t="s">
        <v>5614</v>
      </c>
      <c r="Z39239" s="19">
        <v>16</v>
      </c>
      <c r="AA39239" s="19">
        <v>320</v>
      </c>
      <c r="AB39239" s="19" t="s">
        <v>35189</v>
      </c>
      <c r="AC39239" s="24">
        <v>80747.11</v>
      </c>
      <c r="AD39239" s="24" t="s">
        <v>22466</v>
      </c>
      <c r="AE39239" s="29"/>
      <c r="AF39239" s="24">
        <v>80747.11</v>
      </c>
      <c r="AG39239" s="24"/>
    </row>
    <row r="39240" spans="1:33" s="51" customFormat="1" ht="18.75" customHeight="1" x14ac:dyDescent="0.3">
      <c r="A39240" s="42">
        <v>26473</v>
      </c>
      <c r="B39240" s="19" t="s">
        <v>22496</v>
      </c>
      <c r="C39240" s="19">
        <v>2022</v>
      </c>
      <c r="D39240" s="43" t="s">
        <v>25</v>
      </c>
      <c r="E39240" s="41" t="s">
        <v>1126</v>
      </c>
      <c r="F39240" s="19" t="s">
        <v>1011</v>
      </c>
      <c r="G39240" s="21">
        <v>7</v>
      </c>
      <c r="H39240" s="19" t="s">
        <v>1012</v>
      </c>
      <c r="I39240" s="22" t="s">
        <v>35186</v>
      </c>
      <c r="J39240" s="19" t="s">
        <v>1013</v>
      </c>
      <c r="K39240" s="21">
        <v>19</v>
      </c>
      <c r="L39240" s="23" t="s">
        <v>2915</v>
      </c>
      <c r="M39240" s="19">
        <v>34039919</v>
      </c>
      <c r="N39240" s="19" t="s">
        <v>13776</v>
      </c>
      <c r="O39240" s="19" t="s">
        <v>2955</v>
      </c>
      <c r="P39240" s="19" t="s">
        <v>2956</v>
      </c>
      <c r="Q39240" s="19" t="s">
        <v>3295</v>
      </c>
      <c r="R39240" s="64"/>
      <c r="S39240" s="19" t="s">
        <v>3005</v>
      </c>
      <c r="T39240" s="19">
        <v>19</v>
      </c>
      <c r="U39240" s="19" t="s">
        <v>2960</v>
      </c>
      <c r="V39240" s="19">
        <v>80</v>
      </c>
      <c r="W39240" s="19" t="s">
        <v>3013</v>
      </c>
      <c r="X39240" s="19" t="s">
        <v>5650</v>
      </c>
      <c r="Y39240" s="19" t="s">
        <v>5614</v>
      </c>
      <c r="Z39240" s="19">
        <v>16</v>
      </c>
      <c r="AA39240" s="19">
        <v>80</v>
      </c>
      <c r="AB39240" s="19" t="s">
        <v>35189</v>
      </c>
      <c r="AC39240" s="24">
        <v>80747.11</v>
      </c>
      <c r="AD39240" s="24" t="s">
        <v>22466</v>
      </c>
      <c r="AE39240" s="29"/>
      <c r="AF39240" s="24">
        <v>80747.11</v>
      </c>
      <c r="AG39240" s="24"/>
    </row>
    <row r="39241" spans="1:33" s="51" customFormat="1" ht="18.75" customHeight="1" x14ac:dyDescent="0.3">
      <c r="A39241" s="42">
        <v>26474</v>
      </c>
      <c r="B39241" s="19" t="s">
        <v>22496</v>
      </c>
      <c r="C39241" s="19">
        <v>2022</v>
      </c>
      <c r="D39241" s="43" t="s">
        <v>25</v>
      </c>
      <c r="E39241" s="41" t="s">
        <v>1126</v>
      </c>
      <c r="F39241" s="19" t="s">
        <v>1011</v>
      </c>
      <c r="G39241" s="21">
        <v>7</v>
      </c>
      <c r="H39241" s="19" t="s">
        <v>1012</v>
      </c>
      <c r="I39241" s="22" t="s">
        <v>35186</v>
      </c>
      <c r="J39241" s="19" t="s">
        <v>1013</v>
      </c>
      <c r="K39241" s="21">
        <v>19</v>
      </c>
      <c r="L39241" s="23" t="s">
        <v>2915</v>
      </c>
      <c r="M39241" s="19">
        <v>34039919</v>
      </c>
      <c r="N39241" s="19" t="s">
        <v>13776</v>
      </c>
      <c r="O39241" s="19" t="s">
        <v>2955</v>
      </c>
      <c r="P39241" s="19" t="s">
        <v>2956</v>
      </c>
      <c r="Q39241" s="19" t="s">
        <v>3295</v>
      </c>
      <c r="R39241" s="64"/>
      <c r="S39241" s="19" t="s">
        <v>3005</v>
      </c>
      <c r="T39241" s="19">
        <v>19</v>
      </c>
      <c r="U39241" s="19" t="s">
        <v>2960</v>
      </c>
      <c r="V39241" s="19">
        <v>80</v>
      </c>
      <c r="W39241" s="19" t="s">
        <v>3013</v>
      </c>
      <c r="X39241" s="19" t="s">
        <v>5650</v>
      </c>
      <c r="Y39241" s="19" t="s">
        <v>5614</v>
      </c>
      <c r="Z39241" s="19">
        <v>16</v>
      </c>
      <c r="AA39241" s="19">
        <v>80</v>
      </c>
      <c r="AB39241" s="19" t="s">
        <v>35189</v>
      </c>
      <c r="AC39241" s="24">
        <v>80747.11</v>
      </c>
      <c r="AD39241" s="24" t="s">
        <v>22466</v>
      </c>
      <c r="AE39241" s="29"/>
      <c r="AF39241" s="24">
        <v>80747.11</v>
      </c>
      <c r="AG39241" s="24"/>
    </row>
    <row r="39242" spans="1:33" s="51" customFormat="1" ht="18.75" customHeight="1" x14ac:dyDescent="0.3">
      <c r="A39242" s="42">
        <v>26475</v>
      </c>
      <c r="B39242" s="19" t="s">
        <v>22496</v>
      </c>
      <c r="C39242" s="19">
        <v>2022</v>
      </c>
      <c r="D39242" s="43" t="s">
        <v>25</v>
      </c>
      <c r="E39242" s="41" t="s">
        <v>1126</v>
      </c>
      <c r="F39242" s="19" t="s">
        <v>1011</v>
      </c>
      <c r="G39242" s="21">
        <v>7</v>
      </c>
      <c r="H39242" s="19" t="s">
        <v>1012</v>
      </c>
      <c r="I39242" s="22" t="s">
        <v>35186</v>
      </c>
      <c r="J39242" s="19" t="s">
        <v>1013</v>
      </c>
      <c r="K39242" s="21">
        <v>19</v>
      </c>
      <c r="L39242" s="23" t="s">
        <v>2915</v>
      </c>
      <c r="M39242" s="19">
        <v>34039919</v>
      </c>
      <c r="N39242" s="19" t="s">
        <v>13776</v>
      </c>
      <c r="O39242" s="19" t="s">
        <v>2955</v>
      </c>
      <c r="P39242" s="19" t="s">
        <v>2956</v>
      </c>
      <c r="Q39242" s="19" t="s">
        <v>3295</v>
      </c>
      <c r="R39242" s="64"/>
      <c r="S39242" s="19" t="s">
        <v>3005</v>
      </c>
      <c r="T39242" s="19">
        <v>19</v>
      </c>
      <c r="U39242" s="19" t="s">
        <v>2960</v>
      </c>
      <c r="V39242" s="19">
        <v>160</v>
      </c>
      <c r="W39242" s="19" t="s">
        <v>3013</v>
      </c>
      <c r="X39242" s="19" t="s">
        <v>5650</v>
      </c>
      <c r="Y39242" s="19" t="s">
        <v>5614</v>
      </c>
      <c r="Z39242" s="19">
        <v>16</v>
      </c>
      <c r="AA39242" s="19">
        <v>160</v>
      </c>
      <c r="AB39242" s="19" t="s">
        <v>35189</v>
      </c>
      <c r="AC39242" s="24">
        <v>80747.11</v>
      </c>
      <c r="AD39242" s="24" t="s">
        <v>22466</v>
      </c>
      <c r="AE39242" s="29"/>
      <c r="AF39242" s="24">
        <v>80747.11</v>
      </c>
      <c r="AG39242" s="24"/>
    </row>
    <row r="39243" spans="1:33" s="51" customFormat="1" ht="18.75" customHeight="1" x14ac:dyDescent="0.3">
      <c r="A39243" s="46">
        <v>19125</v>
      </c>
      <c r="B39243" s="19" t="s">
        <v>28150</v>
      </c>
      <c r="C39243" s="19">
        <v>2022</v>
      </c>
      <c r="D39243" s="25" t="s">
        <v>25</v>
      </c>
      <c r="E39243" s="41" t="s">
        <v>1126</v>
      </c>
      <c r="F39243" s="19" t="s">
        <v>1011</v>
      </c>
      <c r="G39243" s="21">
        <v>7</v>
      </c>
      <c r="H39243" s="19" t="s">
        <v>1012</v>
      </c>
      <c r="I39243" s="22" t="s">
        <v>35186</v>
      </c>
      <c r="J39243" s="19" t="s">
        <v>1013</v>
      </c>
      <c r="K39243" s="21">
        <v>19</v>
      </c>
      <c r="L39243" s="23" t="s">
        <v>2915</v>
      </c>
      <c r="M39243" s="19">
        <v>34039919</v>
      </c>
      <c r="N39243" s="19" t="s">
        <v>28697</v>
      </c>
      <c r="O39243" s="19" t="s">
        <v>2955</v>
      </c>
      <c r="P39243" s="19" t="s">
        <v>2956</v>
      </c>
      <c r="Q39243" s="19" t="s">
        <v>3295</v>
      </c>
      <c r="R39243" s="64"/>
      <c r="S39243" s="19" t="s">
        <v>3005</v>
      </c>
      <c r="T39243" s="19">
        <v>19</v>
      </c>
      <c r="U39243" s="19" t="s">
        <v>2960</v>
      </c>
      <c r="V39243" s="19">
        <v>320</v>
      </c>
      <c r="W39243" s="19" t="s">
        <v>3013</v>
      </c>
      <c r="X39243" s="19" t="s">
        <v>2960</v>
      </c>
      <c r="Y39243" s="19"/>
      <c r="Z39243" s="19"/>
      <c r="AA39243" s="19">
        <v>320</v>
      </c>
      <c r="AB39243" s="19" t="s">
        <v>35189</v>
      </c>
      <c r="AC39243" s="24">
        <v>266784.86</v>
      </c>
      <c r="AD39243" s="47" t="s">
        <v>22466</v>
      </c>
      <c r="AE39243" s="29"/>
      <c r="AF39243" s="24">
        <v>266784.86</v>
      </c>
      <c r="AG39243" s="24"/>
    </row>
    <row r="39244" spans="1:33" s="51" customFormat="1" ht="18.75" customHeight="1" x14ac:dyDescent="0.3">
      <c r="A39244" s="19">
        <v>22640</v>
      </c>
      <c r="B39244" s="40" t="s">
        <v>14465</v>
      </c>
      <c r="C39244" s="19">
        <v>2022</v>
      </c>
      <c r="D39244" s="25" t="s">
        <v>25</v>
      </c>
      <c r="E39244" s="41" t="s">
        <v>1126</v>
      </c>
      <c r="F39244" s="19" t="s">
        <v>1011</v>
      </c>
      <c r="G39244" s="21">
        <v>7</v>
      </c>
      <c r="H39244" s="19" t="s">
        <v>1012</v>
      </c>
      <c r="I39244" s="22" t="s">
        <v>35186</v>
      </c>
      <c r="J39244" s="19" t="s">
        <v>1013</v>
      </c>
      <c r="K39244" s="21">
        <v>19</v>
      </c>
      <c r="L39244" s="40" t="s">
        <v>2915</v>
      </c>
      <c r="M39244" s="19">
        <v>34039919</v>
      </c>
      <c r="N39244" s="19" t="s">
        <v>16919</v>
      </c>
      <c r="O39244" s="19" t="s">
        <v>2955</v>
      </c>
      <c r="P39244" s="40" t="s">
        <v>2956</v>
      </c>
      <c r="Q39244" s="19" t="s">
        <v>3295</v>
      </c>
      <c r="R39244" s="19" t="s">
        <v>5597</v>
      </c>
      <c r="S39244" s="19" t="s">
        <v>3005</v>
      </c>
      <c r="T39244" s="19">
        <v>19</v>
      </c>
      <c r="U39244" s="40" t="s">
        <v>2960</v>
      </c>
      <c r="V39244" s="40">
        <v>192</v>
      </c>
      <c r="W39244" s="40" t="s">
        <v>3013</v>
      </c>
      <c r="X39244" s="40" t="s">
        <v>2960</v>
      </c>
      <c r="Y39244" s="40"/>
      <c r="Z39244" s="40"/>
      <c r="AA39244" s="40">
        <v>192</v>
      </c>
      <c r="AB39244" s="19" t="s">
        <v>35189</v>
      </c>
      <c r="AC39244" s="29">
        <v>144725.49</v>
      </c>
      <c r="AD39244" s="29" t="s">
        <v>22466</v>
      </c>
      <c r="AE39244" s="29"/>
      <c r="AF39244" s="29">
        <v>144725.49</v>
      </c>
      <c r="AG39244" s="24"/>
    </row>
    <row r="39245" spans="1:33" s="51" customFormat="1" ht="18.75" customHeight="1" x14ac:dyDescent="0.3">
      <c r="A39245" s="19">
        <v>33085</v>
      </c>
      <c r="B39245" s="19" t="s">
        <v>28777</v>
      </c>
      <c r="C39245" s="19">
        <v>2022</v>
      </c>
      <c r="D39245" s="25">
        <v>303826116</v>
      </c>
      <c r="E39245" s="41" t="e">
        <v>#N/A</v>
      </c>
      <c r="F39245" s="19" t="e">
        <v>#N/A</v>
      </c>
      <c r="G39245" s="21" t="e">
        <v>#N/A</v>
      </c>
      <c r="H39245" s="19" t="e">
        <v>#N/A</v>
      </c>
      <c r="I39245" s="22" t="e">
        <v>#N/A</v>
      </c>
      <c r="J39245" s="19" t="e">
        <v>#N/A</v>
      </c>
      <c r="K39245" s="21" t="e">
        <v>#N/A</v>
      </c>
      <c r="L39245" s="23"/>
      <c r="M39245" s="19">
        <v>34039919</v>
      </c>
      <c r="N39245" s="20" t="s">
        <v>30930</v>
      </c>
      <c r="O39245" s="19"/>
      <c r="P39245" s="19"/>
      <c r="Q39245" s="19"/>
      <c r="R39245" s="19"/>
      <c r="S39245" s="19"/>
      <c r="T39245" s="19" t="e">
        <v>#N/A</v>
      </c>
      <c r="U39245" s="19"/>
      <c r="V39245" s="49">
        <v>176</v>
      </c>
      <c r="W39245" s="52" t="s">
        <v>35160</v>
      </c>
      <c r="X39245" s="19"/>
      <c r="Y39245" s="19"/>
      <c r="Z39245" s="19"/>
      <c r="AA39245" s="53">
        <f>Table13[[#This Row],[QTY (1)]]</f>
        <v>176</v>
      </c>
      <c r="AB39245" s="19" t="e">
        <f>VLOOKUP(Table13[[#This Row],[OIL APPLICATION]],[1]Sheet1!$A:$C,3,0)</f>
        <v>#N/A</v>
      </c>
      <c r="AC39245" s="24"/>
      <c r="AD39245" s="24" t="s">
        <v>22466</v>
      </c>
      <c r="AE39245" s="24">
        <v>22810</v>
      </c>
      <c r="AF39245" s="50">
        <v>2514.9299999999998</v>
      </c>
      <c r="AG39245" s="24"/>
    </row>
    <row r="39246" spans="1:33" s="51" customFormat="1" ht="18.75" customHeight="1" x14ac:dyDescent="0.3">
      <c r="A39246" s="19">
        <v>33111</v>
      </c>
      <c r="B39246" s="19" t="s">
        <v>28777</v>
      </c>
      <c r="C39246" s="19">
        <v>2022</v>
      </c>
      <c r="D39246" s="25">
        <v>303826116</v>
      </c>
      <c r="E39246" s="41" t="e">
        <v>#N/A</v>
      </c>
      <c r="F39246" s="19" t="e">
        <v>#N/A</v>
      </c>
      <c r="G39246" s="21" t="e">
        <v>#N/A</v>
      </c>
      <c r="H39246" s="19" t="e">
        <v>#N/A</v>
      </c>
      <c r="I39246" s="22" t="e">
        <v>#N/A</v>
      </c>
      <c r="J39246" s="19" t="e">
        <v>#N/A</v>
      </c>
      <c r="K39246" s="21" t="e">
        <v>#N/A</v>
      </c>
      <c r="L39246" s="23"/>
      <c r="M39246" s="19">
        <v>34039990</v>
      </c>
      <c r="N39246" s="20" t="s">
        <v>30946</v>
      </c>
      <c r="O39246" s="19"/>
      <c r="P39246" s="19"/>
      <c r="Q39246" s="19"/>
      <c r="R39246" s="19"/>
      <c r="S39246" s="19"/>
      <c r="T39246" s="19" t="e">
        <v>#N/A</v>
      </c>
      <c r="U39246" s="19"/>
      <c r="V39246" s="49">
        <v>320</v>
      </c>
      <c r="W39246" s="52" t="s">
        <v>35160</v>
      </c>
      <c r="X39246" s="19"/>
      <c r="Y39246" s="19"/>
      <c r="Z39246" s="19"/>
      <c r="AA39246" s="53">
        <f>Table13[[#This Row],[QTY (1)]]</f>
        <v>320</v>
      </c>
      <c r="AB39246" s="19" t="e">
        <f>VLOOKUP(Table13[[#This Row],[OIL APPLICATION]],[1]Sheet1!$A:$C,3,0)</f>
        <v>#N/A</v>
      </c>
      <c r="AC39246" s="24"/>
      <c r="AD39246" s="24" t="s">
        <v>22466</v>
      </c>
      <c r="AE39246" s="24">
        <v>23025</v>
      </c>
      <c r="AF39246" s="50">
        <v>4572.6000000000004</v>
      </c>
      <c r="AG39246" s="24"/>
    </row>
    <row r="39247" spans="1:33" s="51" customFormat="1" ht="18.75" customHeight="1" x14ac:dyDescent="0.3">
      <c r="A39247" s="19">
        <v>33105</v>
      </c>
      <c r="B39247" s="19" t="s">
        <v>28777</v>
      </c>
      <c r="C39247" s="19">
        <v>2022</v>
      </c>
      <c r="D39247" s="25">
        <v>303826116</v>
      </c>
      <c r="E39247" s="41" t="e">
        <v>#N/A</v>
      </c>
      <c r="F39247" s="19" t="e">
        <v>#N/A</v>
      </c>
      <c r="G39247" s="21" t="e">
        <v>#N/A</v>
      </c>
      <c r="H39247" s="19" t="e">
        <v>#N/A</v>
      </c>
      <c r="I39247" s="22" t="e">
        <v>#N/A</v>
      </c>
      <c r="J39247" s="19" t="e">
        <v>#N/A</v>
      </c>
      <c r="K39247" s="21" t="e">
        <v>#N/A</v>
      </c>
      <c r="L39247" s="23"/>
      <c r="M39247" s="19">
        <v>34039990</v>
      </c>
      <c r="N39247" s="20" t="s">
        <v>30940</v>
      </c>
      <c r="O39247" s="19"/>
      <c r="P39247" s="19"/>
      <c r="Q39247" s="19"/>
      <c r="R39247" s="19"/>
      <c r="S39247" s="19"/>
      <c r="T39247" s="19" t="e">
        <v>#N/A</v>
      </c>
      <c r="U39247" s="19"/>
      <c r="V39247" s="49">
        <v>160</v>
      </c>
      <c r="W39247" s="52" t="s">
        <v>35160</v>
      </c>
      <c r="X39247" s="19"/>
      <c r="Y39247" s="19"/>
      <c r="Z39247" s="19"/>
      <c r="AA39247" s="53">
        <f>Table13[[#This Row],[QTY (1)]]</f>
        <v>160</v>
      </c>
      <c r="AB39247" s="19" t="e">
        <f>VLOOKUP(Table13[[#This Row],[OIL APPLICATION]],[1]Sheet1!$A:$C,3,0)</f>
        <v>#N/A</v>
      </c>
      <c r="AC39247" s="24"/>
      <c r="AD39247" s="24" t="s">
        <v>22466</v>
      </c>
      <c r="AE39247" s="24">
        <v>22950</v>
      </c>
      <c r="AF39247" s="50">
        <v>2286.3000000000002</v>
      </c>
      <c r="AG39247" s="24"/>
    </row>
    <row r="39248" spans="1:33" s="51" customFormat="1" ht="18.75" customHeight="1" x14ac:dyDescent="0.3">
      <c r="A39248" s="19">
        <v>19969</v>
      </c>
      <c r="B39248" s="19" t="s">
        <v>1</v>
      </c>
      <c r="C39248" s="19">
        <v>2022</v>
      </c>
      <c r="D39248" s="25" t="s">
        <v>25</v>
      </c>
      <c r="E39248" s="25" t="s">
        <v>1126</v>
      </c>
      <c r="F39248" s="19" t="s">
        <v>1011</v>
      </c>
      <c r="G39248" s="27">
        <v>7</v>
      </c>
      <c r="H39248" s="19" t="s">
        <v>1012</v>
      </c>
      <c r="I39248" s="19" t="s">
        <v>35186</v>
      </c>
      <c r="J39248" s="19" t="s">
        <v>1013</v>
      </c>
      <c r="K39248" s="27">
        <v>19</v>
      </c>
      <c r="L39248" s="19" t="s">
        <v>2915</v>
      </c>
      <c r="M39248" s="19">
        <v>34039919</v>
      </c>
      <c r="N39248" s="19" t="s">
        <v>13777</v>
      </c>
      <c r="O39248" s="19" t="s">
        <v>2955</v>
      </c>
      <c r="P39248" s="19" t="s">
        <v>2956</v>
      </c>
      <c r="Q39248" s="19" t="s">
        <v>3295</v>
      </c>
      <c r="R39248" s="19" t="s">
        <v>5597</v>
      </c>
      <c r="S39248" s="19" t="s">
        <v>3005</v>
      </c>
      <c r="T39248" s="19">
        <v>19</v>
      </c>
      <c r="U39248" s="19" t="s">
        <v>2960</v>
      </c>
      <c r="V39248" s="19">
        <v>144</v>
      </c>
      <c r="W39248" s="19" t="s">
        <v>3013</v>
      </c>
      <c r="X39248" s="19" t="s">
        <v>2960</v>
      </c>
      <c r="Y39248" s="19"/>
      <c r="Z39248" s="19"/>
      <c r="AA39248" s="19">
        <v>144</v>
      </c>
      <c r="AB39248" s="19" t="s">
        <v>35189</v>
      </c>
      <c r="AC39248" s="29">
        <v>440924.89</v>
      </c>
      <c r="AD39248" s="29" t="s">
        <v>22466</v>
      </c>
      <c r="AE39248" s="29"/>
      <c r="AF39248" s="29">
        <v>440924.89</v>
      </c>
      <c r="AG39248" s="24"/>
    </row>
    <row r="39249" spans="1:33" s="51" customFormat="1" ht="18.75" customHeight="1" x14ac:dyDescent="0.3">
      <c r="A39249" s="19">
        <v>20004</v>
      </c>
      <c r="B39249" s="19" t="s">
        <v>1</v>
      </c>
      <c r="C39249" s="19">
        <v>2022</v>
      </c>
      <c r="D39249" s="25" t="s">
        <v>25</v>
      </c>
      <c r="E39249" s="25" t="s">
        <v>1126</v>
      </c>
      <c r="F39249" s="19" t="s">
        <v>1011</v>
      </c>
      <c r="G39249" s="27">
        <v>7</v>
      </c>
      <c r="H39249" s="19" t="s">
        <v>1012</v>
      </c>
      <c r="I39249" s="19" t="s">
        <v>35186</v>
      </c>
      <c r="J39249" s="19" t="s">
        <v>1013</v>
      </c>
      <c r="K39249" s="27">
        <v>19</v>
      </c>
      <c r="L39249" s="19" t="s">
        <v>2915</v>
      </c>
      <c r="M39249" s="19">
        <v>34039919</v>
      </c>
      <c r="N39249" s="19" t="s">
        <v>13777</v>
      </c>
      <c r="O39249" s="19" t="s">
        <v>2955</v>
      </c>
      <c r="P39249" s="19" t="s">
        <v>2956</v>
      </c>
      <c r="Q39249" s="19" t="s">
        <v>3295</v>
      </c>
      <c r="R39249" s="19" t="s">
        <v>5597</v>
      </c>
      <c r="S39249" s="19" t="s">
        <v>3005</v>
      </c>
      <c r="T39249" s="19">
        <v>19</v>
      </c>
      <c r="U39249" s="19" t="s">
        <v>2960</v>
      </c>
      <c r="V39249" s="19">
        <v>400</v>
      </c>
      <c r="W39249" s="19" t="s">
        <v>3013</v>
      </c>
      <c r="X39249" s="19" t="s">
        <v>2960</v>
      </c>
      <c r="Y39249" s="19"/>
      <c r="Z39249" s="19"/>
      <c r="AA39249" s="19">
        <v>400</v>
      </c>
      <c r="AB39249" s="19" t="s">
        <v>35189</v>
      </c>
      <c r="AC39249" s="29">
        <v>432112.85</v>
      </c>
      <c r="AD39249" s="29" t="s">
        <v>22466</v>
      </c>
      <c r="AE39249" s="29"/>
      <c r="AF39249" s="29">
        <v>432112.85</v>
      </c>
      <c r="AG39249" s="24"/>
    </row>
    <row r="39250" spans="1:33" s="51" customFormat="1" ht="18.75" customHeight="1" x14ac:dyDescent="0.3">
      <c r="A39250" s="19">
        <v>20005</v>
      </c>
      <c r="B39250" s="19" t="s">
        <v>1</v>
      </c>
      <c r="C39250" s="19">
        <v>2022</v>
      </c>
      <c r="D39250" s="25" t="s">
        <v>25</v>
      </c>
      <c r="E39250" s="25" t="s">
        <v>1126</v>
      </c>
      <c r="F39250" s="19" t="s">
        <v>1011</v>
      </c>
      <c r="G39250" s="27">
        <v>7</v>
      </c>
      <c r="H39250" s="19" t="s">
        <v>1012</v>
      </c>
      <c r="I39250" s="19" t="s">
        <v>35186</v>
      </c>
      <c r="J39250" s="19" t="s">
        <v>1013</v>
      </c>
      <c r="K39250" s="27">
        <v>19</v>
      </c>
      <c r="L39250" s="19" t="s">
        <v>2915</v>
      </c>
      <c r="M39250" s="19">
        <v>34039919</v>
      </c>
      <c r="N39250" s="19" t="s">
        <v>13777</v>
      </c>
      <c r="O39250" s="19" t="s">
        <v>2955</v>
      </c>
      <c r="P39250" s="19" t="s">
        <v>2956</v>
      </c>
      <c r="Q39250" s="19" t="s">
        <v>3295</v>
      </c>
      <c r="R39250" s="19" t="s">
        <v>5597</v>
      </c>
      <c r="S39250" s="19" t="s">
        <v>3005</v>
      </c>
      <c r="T39250" s="19">
        <v>19</v>
      </c>
      <c r="U39250" s="19" t="s">
        <v>2960</v>
      </c>
      <c r="V39250" s="19">
        <v>400</v>
      </c>
      <c r="W39250" s="19" t="s">
        <v>3013</v>
      </c>
      <c r="X39250" s="19" t="s">
        <v>2960</v>
      </c>
      <c r="Y39250" s="19"/>
      <c r="Z39250" s="19"/>
      <c r="AA39250" s="19">
        <v>400</v>
      </c>
      <c r="AB39250" s="19" t="s">
        <v>35189</v>
      </c>
      <c r="AC39250" s="29">
        <v>432112.85</v>
      </c>
      <c r="AD39250" s="29" t="s">
        <v>22466</v>
      </c>
      <c r="AE39250" s="29"/>
      <c r="AF39250" s="29">
        <v>432112.85</v>
      </c>
      <c r="AG39250" s="24"/>
    </row>
    <row r="39251" spans="1:33" s="51" customFormat="1" ht="18.75" customHeight="1" x14ac:dyDescent="0.3">
      <c r="A39251" s="19">
        <v>20030</v>
      </c>
      <c r="B39251" s="19" t="s">
        <v>1</v>
      </c>
      <c r="C39251" s="19">
        <v>2022</v>
      </c>
      <c r="D39251" s="25" t="s">
        <v>25</v>
      </c>
      <c r="E39251" s="25" t="s">
        <v>1126</v>
      </c>
      <c r="F39251" s="19" t="s">
        <v>1011</v>
      </c>
      <c r="G39251" s="27">
        <v>7</v>
      </c>
      <c r="H39251" s="19" t="s">
        <v>1012</v>
      </c>
      <c r="I39251" s="19" t="s">
        <v>35186</v>
      </c>
      <c r="J39251" s="19" t="s">
        <v>1013</v>
      </c>
      <c r="K39251" s="27">
        <v>19</v>
      </c>
      <c r="L39251" s="19" t="s">
        <v>2915</v>
      </c>
      <c r="M39251" s="19">
        <v>34039919</v>
      </c>
      <c r="N39251" s="19" t="s">
        <v>13777</v>
      </c>
      <c r="O39251" s="19" t="s">
        <v>2955</v>
      </c>
      <c r="P39251" s="19" t="s">
        <v>2956</v>
      </c>
      <c r="Q39251" s="19" t="s">
        <v>3295</v>
      </c>
      <c r="R39251" s="19" t="s">
        <v>5597</v>
      </c>
      <c r="S39251" s="19" t="s">
        <v>3005</v>
      </c>
      <c r="T39251" s="19">
        <v>19</v>
      </c>
      <c r="U39251" s="19" t="s">
        <v>2960</v>
      </c>
      <c r="V39251" s="19">
        <v>208</v>
      </c>
      <c r="W39251" s="19" t="s">
        <v>3013</v>
      </c>
      <c r="X39251" s="19" t="s">
        <v>2960</v>
      </c>
      <c r="Y39251" s="19"/>
      <c r="Z39251" s="19"/>
      <c r="AA39251" s="19">
        <v>208</v>
      </c>
      <c r="AB39251" s="19" t="s">
        <v>35189</v>
      </c>
      <c r="AC39251" s="29">
        <v>48789</v>
      </c>
      <c r="AD39251" s="29" t="s">
        <v>22466</v>
      </c>
      <c r="AE39251" s="29"/>
      <c r="AF39251" s="29">
        <v>48789</v>
      </c>
      <c r="AG39251" s="24"/>
    </row>
    <row r="39252" spans="1:33" s="51" customFormat="1" ht="18.75" customHeight="1" x14ac:dyDescent="0.3">
      <c r="A39252" s="19">
        <v>26389</v>
      </c>
      <c r="B39252" s="19" t="s">
        <v>1</v>
      </c>
      <c r="C39252" s="19">
        <v>2022</v>
      </c>
      <c r="D39252" s="25" t="s">
        <v>25</v>
      </c>
      <c r="E39252" s="25" t="s">
        <v>1126</v>
      </c>
      <c r="F39252" s="19" t="s">
        <v>1011</v>
      </c>
      <c r="G39252" s="27">
        <v>7</v>
      </c>
      <c r="H39252" s="19" t="s">
        <v>1012</v>
      </c>
      <c r="I39252" s="19" t="s">
        <v>35186</v>
      </c>
      <c r="J39252" s="19" t="s">
        <v>1013</v>
      </c>
      <c r="K39252" s="27">
        <v>19</v>
      </c>
      <c r="L39252" s="19" t="s">
        <v>2915</v>
      </c>
      <c r="M39252" s="19">
        <v>34039919</v>
      </c>
      <c r="N39252" s="19" t="s">
        <v>13777</v>
      </c>
      <c r="O39252" s="19" t="s">
        <v>2955</v>
      </c>
      <c r="P39252" s="19" t="s">
        <v>2956</v>
      </c>
      <c r="Q39252" s="19" t="s">
        <v>3295</v>
      </c>
      <c r="R39252" s="19" t="s">
        <v>5597</v>
      </c>
      <c r="S39252" s="19" t="s">
        <v>3005</v>
      </c>
      <c r="T39252" s="19">
        <v>19</v>
      </c>
      <c r="U39252" s="19" t="s">
        <v>2960</v>
      </c>
      <c r="V39252" s="19">
        <v>480</v>
      </c>
      <c r="W39252" s="19" t="s">
        <v>3013</v>
      </c>
      <c r="X39252" s="19" t="s">
        <v>2960</v>
      </c>
      <c r="Y39252" s="19"/>
      <c r="Z39252" s="19"/>
      <c r="AA39252" s="19">
        <v>480</v>
      </c>
      <c r="AB39252" s="19" t="s">
        <v>35189</v>
      </c>
      <c r="AC39252" s="29">
        <v>380971.47</v>
      </c>
      <c r="AD39252" s="29" t="s">
        <v>22466</v>
      </c>
      <c r="AE39252" s="29"/>
      <c r="AF39252" s="29">
        <v>380971.47</v>
      </c>
      <c r="AG39252" s="24"/>
    </row>
    <row r="39253" spans="1:33" s="51" customFormat="1" ht="18.75" customHeight="1" x14ac:dyDescent="0.3">
      <c r="A39253" s="19">
        <v>22641</v>
      </c>
      <c r="B39253" s="40" t="s">
        <v>14465</v>
      </c>
      <c r="C39253" s="19">
        <v>2022</v>
      </c>
      <c r="D39253" s="25" t="s">
        <v>25</v>
      </c>
      <c r="E39253" s="41" t="s">
        <v>1126</v>
      </c>
      <c r="F39253" s="19" t="s">
        <v>1011</v>
      </c>
      <c r="G39253" s="21">
        <v>7</v>
      </c>
      <c r="H39253" s="19" t="s">
        <v>1012</v>
      </c>
      <c r="I39253" s="22" t="s">
        <v>35186</v>
      </c>
      <c r="J39253" s="19" t="s">
        <v>1013</v>
      </c>
      <c r="K39253" s="21">
        <v>19</v>
      </c>
      <c r="L39253" s="40" t="s">
        <v>2915</v>
      </c>
      <c r="M39253" s="19">
        <v>34039919</v>
      </c>
      <c r="N39253" s="19" t="s">
        <v>13777</v>
      </c>
      <c r="O39253" s="19" t="s">
        <v>2955</v>
      </c>
      <c r="P39253" s="40" t="s">
        <v>2956</v>
      </c>
      <c r="Q39253" s="19" t="s">
        <v>3295</v>
      </c>
      <c r="R39253" s="19" t="s">
        <v>5597</v>
      </c>
      <c r="S39253" s="19" t="s">
        <v>3005</v>
      </c>
      <c r="T39253" s="19">
        <v>19</v>
      </c>
      <c r="U39253" s="40" t="s">
        <v>2960</v>
      </c>
      <c r="V39253" s="40">
        <v>320</v>
      </c>
      <c r="W39253" s="40" t="s">
        <v>3013</v>
      </c>
      <c r="X39253" s="40" t="s">
        <v>2960</v>
      </c>
      <c r="Y39253" s="40"/>
      <c r="Z39253" s="40"/>
      <c r="AA39253" s="40">
        <v>320</v>
      </c>
      <c r="AB39253" s="19" t="s">
        <v>35189</v>
      </c>
      <c r="AC39253" s="29">
        <v>144725.49</v>
      </c>
      <c r="AD39253" s="29" t="s">
        <v>22466</v>
      </c>
      <c r="AE39253" s="29"/>
      <c r="AF39253" s="29">
        <v>144725.49</v>
      </c>
      <c r="AG39253" s="24"/>
    </row>
    <row r="39254" spans="1:33" s="51" customFormat="1" ht="18.75" customHeight="1" x14ac:dyDescent="0.3">
      <c r="A39254" s="42">
        <v>26472</v>
      </c>
      <c r="B39254" s="19" t="s">
        <v>22496</v>
      </c>
      <c r="C39254" s="19">
        <v>2022</v>
      </c>
      <c r="D39254" s="43" t="s">
        <v>25</v>
      </c>
      <c r="E39254" s="41" t="s">
        <v>1126</v>
      </c>
      <c r="F39254" s="19" t="s">
        <v>1011</v>
      </c>
      <c r="G39254" s="21">
        <v>7</v>
      </c>
      <c r="H39254" s="19" t="s">
        <v>1012</v>
      </c>
      <c r="I39254" s="22" t="s">
        <v>35186</v>
      </c>
      <c r="J39254" s="19" t="s">
        <v>1013</v>
      </c>
      <c r="K39254" s="21">
        <v>19</v>
      </c>
      <c r="L39254" s="23" t="s">
        <v>2915</v>
      </c>
      <c r="M39254" s="19">
        <v>34039919</v>
      </c>
      <c r="N39254" s="19" t="s">
        <v>13777</v>
      </c>
      <c r="O39254" s="19" t="s">
        <v>2955</v>
      </c>
      <c r="P39254" s="19" t="s">
        <v>2956</v>
      </c>
      <c r="Q39254" s="19" t="s">
        <v>3295</v>
      </c>
      <c r="R39254" s="64"/>
      <c r="S39254" s="19" t="s">
        <v>3005</v>
      </c>
      <c r="T39254" s="19">
        <v>19</v>
      </c>
      <c r="U39254" s="19" t="s">
        <v>2960</v>
      </c>
      <c r="V39254" s="19">
        <v>432</v>
      </c>
      <c r="W39254" s="19" t="s">
        <v>3013</v>
      </c>
      <c r="X39254" s="19" t="s">
        <v>2960</v>
      </c>
      <c r="Y39254" s="19"/>
      <c r="Z39254" s="19"/>
      <c r="AA39254" s="19">
        <v>432</v>
      </c>
      <c r="AB39254" s="19" t="s">
        <v>35189</v>
      </c>
      <c r="AC39254" s="24">
        <v>80747.11</v>
      </c>
      <c r="AD39254" s="24" t="s">
        <v>22466</v>
      </c>
      <c r="AE39254" s="29"/>
      <c r="AF39254" s="24">
        <v>80747.11</v>
      </c>
      <c r="AG39254" s="24"/>
    </row>
    <row r="39255" spans="1:33" s="51" customFormat="1" ht="18.75" customHeight="1" x14ac:dyDescent="0.3">
      <c r="A39255" s="42">
        <v>26476</v>
      </c>
      <c r="B39255" s="19" t="s">
        <v>22496</v>
      </c>
      <c r="C39255" s="19">
        <v>2022</v>
      </c>
      <c r="D39255" s="43" t="s">
        <v>25</v>
      </c>
      <c r="E39255" s="41" t="s">
        <v>1126</v>
      </c>
      <c r="F39255" s="19" t="s">
        <v>1011</v>
      </c>
      <c r="G39255" s="21">
        <v>7</v>
      </c>
      <c r="H39255" s="19" t="s">
        <v>1012</v>
      </c>
      <c r="I39255" s="22" t="s">
        <v>35186</v>
      </c>
      <c r="J39255" s="19" t="s">
        <v>1013</v>
      </c>
      <c r="K39255" s="21">
        <v>19</v>
      </c>
      <c r="L39255" s="23" t="s">
        <v>2915</v>
      </c>
      <c r="M39255" s="19">
        <v>34039919</v>
      </c>
      <c r="N39255" s="19" t="s">
        <v>13777</v>
      </c>
      <c r="O39255" s="19" t="s">
        <v>2955</v>
      </c>
      <c r="P39255" s="19" t="s">
        <v>2956</v>
      </c>
      <c r="Q39255" s="19" t="s">
        <v>3295</v>
      </c>
      <c r="R39255" s="64"/>
      <c r="S39255" s="19" t="s">
        <v>3005</v>
      </c>
      <c r="T39255" s="19">
        <v>19</v>
      </c>
      <c r="U39255" s="19" t="s">
        <v>2960</v>
      </c>
      <c r="V39255" s="19">
        <v>160</v>
      </c>
      <c r="W39255" s="19" t="s">
        <v>3013</v>
      </c>
      <c r="X39255" s="19" t="s">
        <v>2960</v>
      </c>
      <c r="Y39255" s="19"/>
      <c r="Z39255" s="19"/>
      <c r="AA39255" s="19">
        <v>160</v>
      </c>
      <c r="AB39255" s="19" t="s">
        <v>35189</v>
      </c>
      <c r="AC39255" s="24">
        <v>80747.11</v>
      </c>
      <c r="AD39255" s="24" t="s">
        <v>22466</v>
      </c>
      <c r="AE39255" s="29"/>
      <c r="AF39255" s="24">
        <v>80747.11</v>
      </c>
      <c r="AG39255" s="24"/>
    </row>
    <row r="39256" spans="1:33" s="51" customFormat="1" ht="18.75" customHeight="1" x14ac:dyDescent="0.3">
      <c r="A39256" s="46">
        <v>19126</v>
      </c>
      <c r="B39256" s="19" t="s">
        <v>28150</v>
      </c>
      <c r="C39256" s="19">
        <v>2022</v>
      </c>
      <c r="D39256" s="25" t="s">
        <v>25</v>
      </c>
      <c r="E39256" s="41" t="s">
        <v>1126</v>
      </c>
      <c r="F39256" s="19" t="s">
        <v>1011</v>
      </c>
      <c r="G39256" s="21">
        <v>7</v>
      </c>
      <c r="H39256" s="19" t="s">
        <v>1012</v>
      </c>
      <c r="I39256" s="22" t="s">
        <v>35186</v>
      </c>
      <c r="J39256" s="19" t="s">
        <v>1013</v>
      </c>
      <c r="K39256" s="21">
        <v>19</v>
      </c>
      <c r="L39256" s="23" t="s">
        <v>2915</v>
      </c>
      <c r="M39256" s="19">
        <v>34039919</v>
      </c>
      <c r="N39256" s="19" t="s">
        <v>13777</v>
      </c>
      <c r="O39256" s="19" t="s">
        <v>2955</v>
      </c>
      <c r="P39256" s="19" t="s">
        <v>2956</v>
      </c>
      <c r="Q39256" s="19" t="s">
        <v>3295</v>
      </c>
      <c r="R39256" s="64"/>
      <c r="S39256" s="19" t="s">
        <v>3005</v>
      </c>
      <c r="T39256" s="19">
        <v>19</v>
      </c>
      <c r="U39256" s="19" t="s">
        <v>2960</v>
      </c>
      <c r="V39256" s="19">
        <v>160</v>
      </c>
      <c r="W39256" s="19" t="s">
        <v>3013</v>
      </c>
      <c r="X39256" s="19" t="s">
        <v>2960</v>
      </c>
      <c r="Y39256" s="19"/>
      <c r="Z39256" s="19"/>
      <c r="AA39256" s="19">
        <v>160</v>
      </c>
      <c r="AB39256" s="19" t="s">
        <v>35189</v>
      </c>
      <c r="AC39256" s="24">
        <v>266784.86</v>
      </c>
      <c r="AD39256" s="47" t="s">
        <v>22466</v>
      </c>
      <c r="AE39256" s="29"/>
      <c r="AF39256" s="24">
        <v>266784.86</v>
      </c>
      <c r="AG39256" s="24"/>
    </row>
    <row r="39257" spans="1:33" s="51" customFormat="1" ht="18.75" customHeight="1" x14ac:dyDescent="0.3">
      <c r="A39257" s="19">
        <v>33084</v>
      </c>
      <c r="B39257" s="19" t="s">
        <v>28777</v>
      </c>
      <c r="C39257" s="19">
        <v>2022</v>
      </c>
      <c r="D39257" s="25">
        <v>303826116</v>
      </c>
      <c r="E39257" s="41" t="e">
        <v>#N/A</v>
      </c>
      <c r="F39257" s="19" t="e">
        <v>#N/A</v>
      </c>
      <c r="G39257" s="21" t="e">
        <v>#N/A</v>
      </c>
      <c r="H39257" s="19" t="e">
        <v>#N/A</v>
      </c>
      <c r="I39257" s="22" t="e">
        <v>#N/A</v>
      </c>
      <c r="J39257" s="19" t="e">
        <v>#N/A</v>
      </c>
      <c r="K39257" s="21" t="e">
        <v>#N/A</v>
      </c>
      <c r="L39257" s="23"/>
      <c r="M39257" s="19">
        <v>34039919</v>
      </c>
      <c r="N39257" s="20" t="s">
        <v>13777</v>
      </c>
      <c r="O39257" s="19"/>
      <c r="P39257" s="19"/>
      <c r="Q39257" s="19"/>
      <c r="R39257" s="19"/>
      <c r="S39257" s="19"/>
      <c r="T39257" s="19" t="e">
        <v>#N/A</v>
      </c>
      <c r="U39257" s="19"/>
      <c r="V39257" s="49">
        <v>48</v>
      </c>
      <c r="W39257" s="52" t="s">
        <v>35160</v>
      </c>
      <c r="X39257" s="19"/>
      <c r="Y39257" s="19"/>
      <c r="Z39257" s="19"/>
      <c r="AA39257" s="53">
        <f>Table13[[#This Row],[QTY (1)]]</f>
        <v>48</v>
      </c>
      <c r="AB39257" s="19" t="e">
        <f>VLOOKUP(Table13[[#This Row],[OIL APPLICATION]],[1]Sheet1!$A:$C,3,0)</f>
        <v>#N/A</v>
      </c>
      <c r="AC39257" s="24"/>
      <c r="AD39257" s="24" t="s">
        <v>22466</v>
      </c>
      <c r="AE39257" s="24">
        <v>22810</v>
      </c>
      <c r="AF39257" s="50">
        <v>685.89</v>
      </c>
      <c r="AG39257" s="24"/>
    </row>
    <row r="39258" spans="1:33" s="51" customFormat="1" ht="18.75" customHeight="1" x14ac:dyDescent="0.3">
      <c r="A39258" s="46">
        <v>19129</v>
      </c>
      <c r="B39258" s="19" t="s">
        <v>28150</v>
      </c>
      <c r="C39258" s="19">
        <v>2022</v>
      </c>
      <c r="D39258" s="25" t="s">
        <v>25</v>
      </c>
      <c r="E39258" s="41" t="s">
        <v>1126</v>
      </c>
      <c r="F39258" s="19" t="s">
        <v>1011</v>
      </c>
      <c r="G39258" s="21">
        <v>7</v>
      </c>
      <c r="H39258" s="19" t="s">
        <v>1012</v>
      </c>
      <c r="I39258" s="22" t="s">
        <v>35186</v>
      </c>
      <c r="J39258" s="19" t="s">
        <v>1013</v>
      </c>
      <c r="K39258" s="21">
        <v>19</v>
      </c>
      <c r="L39258" s="23" t="s">
        <v>2915</v>
      </c>
      <c r="M39258" s="19">
        <v>34039919</v>
      </c>
      <c r="N39258" s="19" t="s">
        <v>28698</v>
      </c>
      <c r="O39258" s="19" t="s">
        <v>2955</v>
      </c>
      <c r="P39258" s="19" t="s">
        <v>2956</v>
      </c>
      <c r="Q39258" s="19" t="s">
        <v>3295</v>
      </c>
      <c r="R39258" s="64"/>
      <c r="S39258" s="19" t="s">
        <v>3005</v>
      </c>
      <c r="T39258" s="19">
        <v>19</v>
      </c>
      <c r="U39258" s="19" t="s">
        <v>2960</v>
      </c>
      <c r="V39258" s="19">
        <v>256</v>
      </c>
      <c r="W39258" s="19" t="s">
        <v>3013</v>
      </c>
      <c r="X39258" s="19" t="s">
        <v>2960</v>
      </c>
      <c r="Y39258" s="19"/>
      <c r="Z39258" s="19"/>
      <c r="AA39258" s="19">
        <v>256</v>
      </c>
      <c r="AB39258" s="19" t="s">
        <v>35189</v>
      </c>
      <c r="AC39258" s="24">
        <v>266784.86</v>
      </c>
      <c r="AD39258" s="47" t="s">
        <v>22466</v>
      </c>
      <c r="AE39258" s="29"/>
      <c r="AF39258" s="24">
        <v>266784.86</v>
      </c>
      <c r="AG39258" s="24"/>
    </row>
    <row r="39259" spans="1:33" s="51" customFormat="1" ht="18.75" customHeight="1" x14ac:dyDescent="0.3">
      <c r="A39259" s="46">
        <v>20068</v>
      </c>
      <c r="B39259" s="19" t="s">
        <v>28150</v>
      </c>
      <c r="C39259" s="19">
        <v>2022</v>
      </c>
      <c r="D39259" s="25" t="s">
        <v>25</v>
      </c>
      <c r="E39259" s="41" t="s">
        <v>1126</v>
      </c>
      <c r="F39259" s="19" t="s">
        <v>1011</v>
      </c>
      <c r="G39259" s="21">
        <v>7</v>
      </c>
      <c r="H39259" s="19" t="s">
        <v>1012</v>
      </c>
      <c r="I39259" s="22" t="s">
        <v>35186</v>
      </c>
      <c r="J39259" s="19" t="s">
        <v>1013</v>
      </c>
      <c r="K39259" s="21">
        <v>19</v>
      </c>
      <c r="L39259" s="23" t="s">
        <v>2915</v>
      </c>
      <c r="M39259" s="19">
        <v>34039990</v>
      </c>
      <c r="N39259" s="19" t="s">
        <v>28699</v>
      </c>
      <c r="O39259" s="19" t="s">
        <v>2955</v>
      </c>
      <c r="P39259" s="19" t="s">
        <v>2956</v>
      </c>
      <c r="Q39259" s="19" t="s">
        <v>27579</v>
      </c>
      <c r="R39259" s="64"/>
      <c r="S39259" s="19" t="s">
        <v>3005</v>
      </c>
      <c r="T39259" s="19">
        <v>19</v>
      </c>
      <c r="U39259" s="19" t="s">
        <v>2960</v>
      </c>
      <c r="V39259" s="19">
        <v>5</v>
      </c>
      <c r="W39259" s="19" t="s">
        <v>3016</v>
      </c>
      <c r="X39259" s="19" t="s">
        <v>5627</v>
      </c>
      <c r="Y39259" s="19" t="s">
        <v>5614</v>
      </c>
      <c r="Z39259" s="19">
        <v>1</v>
      </c>
      <c r="AA39259" s="19">
        <v>5</v>
      </c>
      <c r="AB39259" s="19" t="s">
        <v>35189</v>
      </c>
      <c r="AC39259" s="24">
        <v>266784.86</v>
      </c>
      <c r="AD39259" s="47" t="s">
        <v>22466</v>
      </c>
      <c r="AE39259" s="29"/>
      <c r="AF39259" s="24">
        <v>266784.86</v>
      </c>
      <c r="AG39259" s="24"/>
    </row>
    <row r="39260" spans="1:33" s="51" customFormat="1" ht="18.75" customHeight="1" x14ac:dyDescent="0.3">
      <c r="A39260" s="19">
        <v>23585</v>
      </c>
      <c r="B39260" s="40" t="s">
        <v>14465</v>
      </c>
      <c r="C39260" s="19">
        <v>2022</v>
      </c>
      <c r="D39260" s="25" t="s">
        <v>25</v>
      </c>
      <c r="E39260" s="41" t="s">
        <v>1126</v>
      </c>
      <c r="F39260" s="19" t="s">
        <v>1011</v>
      </c>
      <c r="G39260" s="21">
        <v>7</v>
      </c>
      <c r="H39260" s="19" t="s">
        <v>1012</v>
      </c>
      <c r="I39260" s="22" t="s">
        <v>35186</v>
      </c>
      <c r="J39260" s="19" t="s">
        <v>1013</v>
      </c>
      <c r="K39260" s="21">
        <v>19</v>
      </c>
      <c r="L39260" s="40" t="s">
        <v>2915</v>
      </c>
      <c r="M39260" s="19">
        <v>34039990</v>
      </c>
      <c r="N39260" s="19" t="s">
        <v>16920</v>
      </c>
      <c r="O39260" s="19" t="s">
        <v>2955</v>
      </c>
      <c r="P39260" s="40" t="s">
        <v>2956</v>
      </c>
      <c r="Q39260" s="19" t="s">
        <v>3612</v>
      </c>
      <c r="R39260" s="19" t="s">
        <v>5598</v>
      </c>
      <c r="S39260" s="19" t="s">
        <v>3005</v>
      </c>
      <c r="T39260" s="19">
        <v>19</v>
      </c>
      <c r="U39260" s="40" t="s">
        <v>2960</v>
      </c>
      <c r="V39260" s="40">
        <v>6</v>
      </c>
      <c r="W39260" s="40" t="s">
        <v>3016</v>
      </c>
      <c r="X39260" s="40" t="s">
        <v>5627</v>
      </c>
      <c r="Y39260" s="40" t="s">
        <v>5614</v>
      </c>
      <c r="Z39260" s="40">
        <v>1</v>
      </c>
      <c r="AA39260" s="40">
        <v>6</v>
      </c>
      <c r="AB39260" s="19" t="s">
        <v>35189</v>
      </c>
      <c r="AC39260" s="29">
        <v>144725.49</v>
      </c>
      <c r="AD39260" s="29" t="s">
        <v>22466</v>
      </c>
      <c r="AE39260" s="29"/>
      <c r="AF39260" s="29">
        <v>144725.49</v>
      </c>
      <c r="AG39260" s="24"/>
    </row>
    <row r="39261" spans="1:33" s="51" customFormat="1" ht="18.75" customHeight="1" x14ac:dyDescent="0.3">
      <c r="A39261" s="19">
        <v>20144</v>
      </c>
      <c r="B39261" s="19" t="s">
        <v>1</v>
      </c>
      <c r="C39261" s="19">
        <v>2022</v>
      </c>
      <c r="D39261" s="25" t="s">
        <v>25</v>
      </c>
      <c r="E39261" s="25" t="s">
        <v>1126</v>
      </c>
      <c r="F39261" s="19" t="s">
        <v>1011</v>
      </c>
      <c r="G39261" s="27">
        <v>7</v>
      </c>
      <c r="H39261" s="19" t="s">
        <v>1012</v>
      </c>
      <c r="I39261" s="19" t="s">
        <v>35186</v>
      </c>
      <c r="J39261" s="19" t="s">
        <v>1013</v>
      </c>
      <c r="K39261" s="27">
        <v>19</v>
      </c>
      <c r="L39261" s="19" t="s">
        <v>2915</v>
      </c>
      <c r="M39261" s="19">
        <v>34039990</v>
      </c>
      <c r="N39261" s="19" t="s">
        <v>13778</v>
      </c>
      <c r="O39261" s="19" t="s">
        <v>2955</v>
      </c>
      <c r="P39261" s="19" t="s">
        <v>2956</v>
      </c>
      <c r="Q39261" s="19" t="s">
        <v>3612</v>
      </c>
      <c r="R39261" s="19" t="s">
        <v>5598</v>
      </c>
      <c r="S39261" s="19" t="s">
        <v>3005</v>
      </c>
      <c r="T39261" s="19">
        <v>19</v>
      </c>
      <c r="U39261" s="19" t="s">
        <v>2960</v>
      </c>
      <c r="V39261" s="19">
        <v>6</v>
      </c>
      <c r="W39261" s="19" t="s">
        <v>3016</v>
      </c>
      <c r="X39261" s="19" t="s">
        <v>5627</v>
      </c>
      <c r="Y39261" s="19" t="s">
        <v>5614</v>
      </c>
      <c r="Z39261" s="19">
        <v>1</v>
      </c>
      <c r="AA39261" s="28">
        <v>6</v>
      </c>
      <c r="AB39261" s="19" t="s">
        <v>35189</v>
      </c>
      <c r="AC39261" s="29">
        <v>440924.89</v>
      </c>
      <c r="AD39261" s="29" t="s">
        <v>22466</v>
      </c>
      <c r="AE39261" s="29"/>
      <c r="AF39261" s="29">
        <v>440924.89</v>
      </c>
      <c r="AG39261" s="24"/>
    </row>
    <row r="39262" spans="1:33" s="51" customFormat="1" ht="18.75" customHeight="1" x14ac:dyDescent="0.3">
      <c r="A39262" s="19">
        <v>33106</v>
      </c>
      <c r="B39262" s="19" t="s">
        <v>28777</v>
      </c>
      <c r="C39262" s="19">
        <v>2022</v>
      </c>
      <c r="D39262" s="25">
        <v>303826116</v>
      </c>
      <c r="E39262" s="41" t="e">
        <v>#N/A</v>
      </c>
      <c r="F39262" s="19" t="e">
        <v>#N/A</v>
      </c>
      <c r="G39262" s="21" t="e">
        <v>#N/A</v>
      </c>
      <c r="H39262" s="19" t="e">
        <v>#N/A</v>
      </c>
      <c r="I39262" s="22" t="e">
        <v>#N/A</v>
      </c>
      <c r="J39262" s="19" t="e">
        <v>#N/A</v>
      </c>
      <c r="K39262" s="21" t="e">
        <v>#N/A</v>
      </c>
      <c r="L39262" s="23"/>
      <c r="M39262" s="19">
        <v>34039990</v>
      </c>
      <c r="N39262" s="19" t="s">
        <v>30941</v>
      </c>
      <c r="O39262" s="19"/>
      <c r="P39262" s="19"/>
      <c r="Q39262" s="19"/>
      <c r="R39262" s="19" t="s">
        <v>5598</v>
      </c>
      <c r="S39262" s="19"/>
      <c r="T39262" s="19" t="e">
        <v>#N/A</v>
      </c>
      <c r="U39262" s="19"/>
      <c r="V39262" s="49">
        <v>10</v>
      </c>
      <c r="W39262" s="52" t="s">
        <v>35166</v>
      </c>
      <c r="X39262" s="19"/>
      <c r="Y39262" s="19"/>
      <c r="Z39262" s="19"/>
      <c r="AA39262" s="19"/>
      <c r="AB39262" s="19" t="e">
        <f>VLOOKUP(Table13[[#This Row],[OIL APPLICATION]],[1]Sheet1!$A:$C,3,0)</f>
        <v>#N/A</v>
      </c>
      <c r="AC39262" s="24"/>
      <c r="AD39262" s="24" t="s">
        <v>22466</v>
      </c>
      <c r="AE39262" s="24">
        <v>22950</v>
      </c>
      <c r="AF39262" s="50">
        <v>8200</v>
      </c>
      <c r="AG39262" s="24"/>
    </row>
    <row r="39263" spans="1:33" s="51" customFormat="1" ht="18.75" customHeight="1" x14ac:dyDescent="0.3">
      <c r="A39263" s="19">
        <v>23583</v>
      </c>
      <c r="B39263" s="40" t="s">
        <v>14465</v>
      </c>
      <c r="C39263" s="19">
        <v>2022</v>
      </c>
      <c r="D39263" s="25" t="s">
        <v>25</v>
      </c>
      <c r="E39263" s="41" t="s">
        <v>1126</v>
      </c>
      <c r="F39263" s="19" t="s">
        <v>1011</v>
      </c>
      <c r="G39263" s="21">
        <v>7</v>
      </c>
      <c r="H39263" s="19" t="s">
        <v>1012</v>
      </c>
      <c r="I39263" s="22" t="s">
        <v>35186</v>
      </c>
      <c r="J39263" s="19" t="s">
        <v>1013</v>
      </c>
      <c r="K39263" s="21">
        <v>19</v>
      </c>
      <c r="L39263" s="40" t="s">
        <v>2915</v>
      </c>
      <c r="M39263" s="19">
        <v>34039990</v>
      </c>
      <c r="N39263" s="19" t="s">
        <v>16921</v>
      </c>
      <c r="O39263" s="19" t="s">
        <v>2955</v>
      </c>
      <c r="P39263" s="40" t="s">
        <v>2956</v>
      </c>
      <c r="Q39263" s="19" t="s">
        <v>3612</v>
      </c>
      <c r="R39263" s="19" t="s">
        <v>21253</v>
      </c>
      <c r="S39263" s="19" t="s">
        <v>3005</v>
      </c>
      <c r="T39263" s="19">
        <v>19</v>
      </c>
      <c r="U39263" s="40" t="s">
        <v>2960</v>
      </c>
      <c r="V39263" s="40">
        <v>1</v>
      </c>
      <c r="W39263" s="40" t="s">
        <v>3016</v>
      </c>
      <c r="X39263" s="40" t="s">
        <v>5627</v>
      </c>
      <c r="Y39263" s="40" t="s">
        <v>5614</v>
      </c>
      <c r="Z39263" s="40">
        <v>1</v>
      </c>
      <c r="AA39263" s="40">
        <v>1</v>
      </c>
      <c r="AB39263" s="19" t="s">
        <v>35189</v>
      </c>
      <c r="AC39263" s="29">
        <v>144725.49</v>
      </c>
      <c r="AD39263" s="29" t="s">
        <v>22466</v>
      </c>
      <c r="AE39263" s="29"/>
      <c r="AF39263" s="29">
        <v>144725.49</v>
      </c>
      <c r="AG39263" s="24"/>
    </row>
    <row r="39264" spans="1:33" s="51" customFormat="1" ht="18.75" customHeight="1" x14ac:dyDescent="0.3">
      <c r="A39264" s="19">
        <v>33096</v>
      </c>
      <c r="B39264" s="19" t="s">
        <v>28777</v>
      </c>
      <c r="C39264" s="19">
        <v>2022</v>
      </c>
      <c r="D39264" s="25">
        <v>303826116</v>
      </c>
      <c r="E39264" s="41" t="e">
        <v>#N/A</v>
      </c>
      <c r="F39264" s="19" t="e">
        <v>#N/A</v>
      </c>
      <c r="G39264" s="21" t="e">
        <v>#N/A</v>
      </c>
      <c r="H39264" s="19" t="e">
        <v>#N/A</v>
      </c>
      <c r="I39264" s="22" t="e">
        <v>#N/A</v>
      </c>
      <c r="J39264" s="19" t="e">
        <v>#N/A</v>
      </c>
      <c r="K39264" s="21" t="e">
        <v>#N/A</v>
      </c>
      <c r="L39264" s="23"/>
      <c r="M39264" s="19">
        <v>34039990</v>
      </c>
      <c r="N39264" s="19" t="s">
        <v>30935</v>
      </c>
      <c r="O39264" s="19"/>
      <c r="P39264" s="19"/>
      <c r="Q39264" s="19"/>
      <c r="R39264" s="19" t="s">
        <v>5599</v>
      </c>
      <c r="S39264" s="19"/>
      <c r="T39264" s="19" t="e">
        <v>#N/A</v>
      </c>
      <c r="U39264" s="19"/>
      <c r="V39264" s="49">
        <v>3</v>
      </c>
      <c r="W39264" s="52" t="s">
        <v>35166</v>
      </c>
      <c r="X39264" s="19"/>
      <c r="Y39264" s="19"/>
      <c r="Z39264" s="19"/>
      <c r="AA39264" s="19"/>
      <c r="AB39264" s="19" t="e">
        <f>VLOOKUP(Table13[[#This Row],[OIL APPLICATION]],[1]Sheet1!$A:$C,3,0)</f>
        <v>#N/A</v>
      </c>
      <c r="AC39264" s="24"/>
      <c r="AD39264" s="24" t="s">
        <v>22466</v>
      </c>
      <c r="AE39264" s="24">
        <v>22810</v>
      </c>
      <c r="AF39264" s="50">
        <v>200.57999999999998</v>
      </c>
      <c r="AG39264" s="24"/>
    </row>
    <row r="39265" spans="1:33" s="51" customFormat="1" ht="18.75" customHeight="1" x14ac:dyDescent="0.3">
      <c r="A39265" s="19">
        <v>20146</v>
      </c>
      <c r="B39265" s="19" t="s">
        <v>1</v>
      </c>
      <c r="C39265" s="19">
        <v>2022</v>
      </c>
      <c r="D39265" s="25" t="s">
        <v>25</v>
      </c>
      <c r="E39265" s="25" t="s">
        <v>1126</v>
      </c>
      <c r="F39265" s="19" t="s">
        <v>1011</v>
      </c>
      <c r="G39265" s="27">
        <v>7</v>
      </c>
      <c r="H39265" s="19" t="s">
        <v>1012</v>
      </c>
      <c r="I39265" s="19" t="s">
        <v>35186</v>
      </c>
      <c r="J39265" s="19" t="s">
        <v>1013</v>
      </c>
      <c r="K39265" s="27">
        <v>19</v>
      </c>
      <c r="L39265" s="19" t="s">
        <v>2915</v>
      </c>
      <c r="M39265" s="19">
        <v>34039990</v>
      </c>
      <c r="N39265" s="19" t="s">
        <v>13779</v>
      </c>
      <c r="O39265" s="19" t="s">
        <v>2955</v>
      </c>
      <c r="P39265" s="19" t="s">
        <v>2956</v>
      </c>
      <c r="Q39265" s="19" t="s">
        <v>3612</v>
      </c>
      <c r="R39265" s="19" t="s">
        <v>5599</v>
      </c>
      <c r="S39265" s="19" t="s">
        <v>3005</v>
      </c>
      <c r="T39265" s="19">
        <v>19</v>
      </c>
      <c r="U39265" s="19" t="s">
        <v>2960</v>
      </c>
      <c r="V39265" s="19">
        <v>5</v>
      </c>
      <c r="W39265" s="19" t="s">
        <v>3016</v>
      </c>
      <c r="X39265" s="19" t="s">
        <v>5627</v>
      </c>
      <c r="Y39265" s="19" t="s">
        <v>5614</v>
      </c>
      <c r="Z39265" s="19">
        <v>1</v>
      </c>
      <c r="AA39265" s="28">
        <v>5</v>
      </c>
      <c r="AB39265" s="19" t="s">
        <v>35189</v>
      </c>
      <c r="AC39265" s="29">
        <v>440924.89</v>
      </c>
      <c r="AD39265" s="29" t="s">
        <v>22466</v>
      </c>
      <c r="AE39265" s="29"/>
      <c r="AF39265" s="29">
        <v>440924.89</v>
      </c>
      <c r="AG39265" s="24"/>
    </row>
    <row r="39266" spans="1:33" s="51" customFormat="1" ht="18.75" customHeight="1" x14ac:dyDescent="0.3">
      <c r="A39266" s="19">
        <v>26534</v>
      </c>
      <c r="B39266" s="19" t="s">
        <v>1</v>
      </c>
      <c r="C39266" s="19">
        <v>2022</v>
      </c>
      <c r="D39266" s="25" t="s">
        <v>25</v>
      </c>
      <c r="E39266" s="25" t="s">
        <v>1126</v>
      </c>
      <c r="F39266" s="19" t="s">
        <v>1011</v>
      </c>
      <c r="G39266" s="27">
        <v>7</v>
      </c>
      <c r="H39266" s="19" t="s">
        <v>1012</v>
      </c>
      <c r="I39266" s="19" t="s">
        <v>35186</v>
      </c>
      <c r="J39266" s="19" t="s">
        <v>1013</v>
      </c>
      <c r="K39266" s="27">
        <v>19</v>
      </c>
      <c r="L39266" s="19" t="s">
        <v>2915</v>
      </c>
      <c r="M39266" s="19">
        <v>34039990</v>
      </c>
      <c r="N39266" s="19" t="s">
        <v>13780</v>
      </c>
      <c r="O39266" s="19" t="s">
        <v>2955</v>
      </c>
      <c r="P39266" s="19" t="s">
        <v>2956</v>
      </c>
      <c r="Q39266" s="19" t="s">
        <v>3612</v>
      </c>
      <c r="R39266" s="19" t="s">
        <v>5599</v>
      </c>
      <c r="S39266" s="19" t="s">
        <v>3005</v>
      </c>
      <c r="T39266" s="19">
        <v>19</v>
      </c>
      <c r="U39266" s="19" t="s">
        <v>3028</v>
      </c>
      <c r="V39266" s="19">
        <v>2</v>
      </c>
      <c r="W39266" s="19" t="s">
        <v>3016</v>
      </c>
      <c r="X39266" s="19" t="s">
        <v>5627</v>
      </c>
      <c r="Y39266" s="19" t="s">
        <v>5614</v>
      </c>
      <c r="Z39266" s="19">
        <v>1</v>
      </c>
      <c r="AA39266" s="28">
        <v>2</v>
      </c>
      <c r="AB39266" s="19" t="s">
        <v>35189</v>
      </c>
      <c r="AC39266" s="29">
        <v>380971.47</v>
      </c>
      <c r="AD39266" s="29" t="s">
        <v>22466</v>
      </c>
      <c r="AE39266" s="29"/>
      <c r="AF39266" s="29">
        <v>380971.47</v>
      </c>
      <c r="AG39266" s="24"/>
    </row>
    <row r="39267" spans="1:33" s="51" customFormat="1" ht="18.75" customHeight="1" x14ac:dyDescent="0.3">
      <c r="A39267" s="42">
        <v>27432</v>
      </c>
      <c r="B39267" s="19" t="s">
        <v>22496</v>
      </c>
      <c r="C39267" s="19">
        <v>2022</v>
      </c>
      <c r="D39267" s="43" t="s">
        <v>25</v>
      </c>
      <c r="E39267" s="41" t="s">
        <v>1126</v>
      </c>
      <c r="F39267" s="19" t="s">
        <v>1011</v>
      </c>
      <c r="G39267" s="21">
        <v>7</v>
      </c>
      <c r="H39267" s="19" t="s">
        <v>1012</v>
      </c>
      <c r="I39267" s="22" t="s">
        <v>35186</v>
      </c>
      <c r="J39267" s="19" t="s">
        <v>1013</v>
      </c>
      <c r="K39267" s="21">
        <v>19</v>
      </c>
      <c r="L39267" s="23" t="s">
        <v>2915</v>
      </c>
      <c r="M39267" s="19">
        <v>34039990</v>
      </c>
      <c r="N39267" s="19" t="s">
        <v>13780</v>
      </c>
      <c r="O39267" s="19" t="s">
        <v>2955</v>
      </c>
      <c r="P39267" s="19" t="s">
        <v>2956</v>
      </c>
      <c r="Q39267" s="19" t="s">
        <v>27579</v>
      </c>
      <c r="R39267" s="64"/>
      <c r="S39267" s="19" t="s">
        <v>3005</v>
      </c>
      <c r="T39267" s="19">
        <v>19</v>
      </c>
      <c r="U39267" s="19" t="s">
        <v>3028</v>
      </c>
      <c r="V39267" s="19">
        <v>3</v>
      </c>
      <c r="W39267" s="19" t="s">
        <v>3016</v>
      </c>
      <c r="X39267" s="19" t="s">
        <v>5627</v>
      </c>
      <c r="Y39267" s="19" t="s">
        <v>5614</v>
      </c>
      <c r="Z39267" s="19">
        <v>1</v>
      </c>
      <c r="AA39267" s="19">
        <v>3</v>
      </c>
      <c r="AB39267" s="19" t="s">
        <v>35189</v>
      </c>
      <c r="AC39267" s="24">
        <v>26164.3</v>
      </c>
      <c r="AD39267" s="24" t="s">
        <v>22466</v>
      </c>
      <c r="AE39267" s="29"/>
      <c r="AF39267" s="24">
        <v>26164.3</v>
      </c>
      <c r="AG39267" s="24"/>
    </row>
    <row r="39268" spans="1:33" s="51" customFormat="1" ht="18.75" customHeight="1" x14ac:dyDescent="0.3">
      <c r="A39268" s="42">
        <v>27436</v>
      </c>
      <c r="B39268" s="19" t="s">
        <v>22496</v>
      </c>
      <c r="C39268" s="19">
        <v>2022</v>
      </c>
      <c r="D39268" s="43" t="s">
        <v>25</v>
      </c>
      <c r="E39268" s="41" t="s">
        <v>1126</v>
      </c>
      <c r="F39268" s="19" t="s">
        <v>1011</v>
      </c>
      <c r="G39268" s="21">
        <v>7</v>
      </c>
      <c r="H39268" s="19" t="s">
        <v>1012</v>
      </c>
      <c r="I39268" s="22" t="s">
        <v>35186</v>
      </c>
      <c r="J39268" s="19" t="s">
        <v>1013</v>
      </c>
      <c r="K39268" s="21">
        <v>19</v>
      </c>
      <c r="L39268" s="23" t="s">
        <v>2915</v>
      </c>
      <c r="M39268" s="19">
        <v>34039990</v>
      </c>
      <c r="N39268" s="19" t="s">
        <v>13779</v>
      </c>
      <c r="O39268" s="19" t="s">
        <v>2955</v>
      </c>
      <c r="P39268" s="19" t="s">
        <v>2956</v>
      </c>
      <c r="Q39268" s="19" t="s">
        <v>27579</v>
      </c>
      <c r="R39268" s="64"/>
      <c r="S39268" s="19" t="s">
        <v>3005</v>
      </c>
      <c r="T39268" s="19">
        <v>19</v>
      </c>
      <c r="U39268" s="19" t="s">
        <v>3028</v>
      </c>
      <c r="V39268" s="19">
        <v>5</v>
      </c>
      <c r="W39268" s="19" t="s">
        <v>3016</v>
      </c>
      <c r="X39268" s="19" t="s">
        <v>5627</v>
      </c>
      <c r="Y39268" s="19" t="s">
        <v>5614</v>
      </c>
      <c r="Z39268" s="19">
        <v>1</v>
      </c>
      <c r="AA39268" s="19">
        <v>5</v>
      </c>
      <c r="AB39268" s="19" t="s">
        <v>35189</v>
      </c>
      <c r="AC39268" s="24">
        <v>21507.62</v>
      </c>
      <c r="AD39268" s="24" t="s">
        <v>22466</v>
      </c>
      <c r="AE39268" s="29"/>
      <c r="AF39268" s="24">
        <v>21507.62</v>
      </c>
      <c r="AG39268" s="24"/>
    </row>
    <row r="39269" spans="1:33" s="51" customFormat="1" ht="18.75" customHeight="1" x14ac:dyDescent="0.3">
      <c r="A39269" s="19">
        <v>20145</v>
      </c>
      <c r="B39269" s="19" t="s">
        <v>1</v>
      </c>
      <c r="C39269" s="19">
        <v>2022</v>
      </c>
      <c r="D39269" s="25" t="s">
        <v>25</v>
      </c>
      <c r="E39269" s="25" t="s">
        <v>1126</v>
      </c>
      <c r="F39269" s="19" t="s">
        <v>1011</v>
      </c>
      <c r="G39269" s="27">
        <v>7</v>
      </c>
      <c r="H39269" s="19" t="s">
        <v>1012</v>
      </c>
      <c r="I39269" s="19" t="s">
        <v>35186</v>
      </c>
      <c r="J39269" s="19" t="s">
        <v>1013</v>
      </c>
      <c r="K39269" s="27">
        <v>19</v>
      </c>
      <c r="L39269" s="19" t="s">
        <v>2915</v>
      </c>
      <c r="M39269" s="19">
        <v>34039990</v>
      </c>
      <c r="N39269" s="19" t="s">
        <v>13781</v>
      </c>
      <c r="O39269" s="19" t="s">
        <v>2955</v>
      </c>
      <c r="P39269" s="19" t="s">
        <v>2956</v>
      </c>
      <c r="Q39269" s="19" t="s">
        <v>3612</v>
      </c>
      <c r="R39269" s="19" t="s">
        <v>5599</v>
      </c>
      <c r="S39269" s="19" t="s">
        <v>3005</v>
      </c>
      <c r="T39269" s="19">
        <v>19</v>
      </c>
      <c r="U39269" s="19" t="s">
        <v>2960</v>
      </c>
      <c r="V39269" s="19">
        <v>2</v>
      </c>
      <c r="W39269" s="19" t="s">
        <v>3016</v>
      </c>
      <c r="X39269" s="19" t="s">
        <v>5627</v>
      </c>
      <c r="Y39269" s="19" t="s">
        <v>5614</v>
      </c>
      <c r="Z39269" s="19">
        <v>1</v>
      </c>
      <c r="AA39269" s="28">
        <v>2</v>
      </c>
      <c r="AB39269" s="19" t="s">
        <v>35189</v>
      </c>
      <c r="AC39269" s="29">
        <v>440924.89</v>
      </c>
      <c r="AD39269" s="29" t="s">
        <v>22466</v>
      </c>
      <c r="AE39269" s="29"/>
      <c r="AF39269" s="29">
        <v>440924.89</v>
      </c>
      <c r="AG39269" s="24"/>
    </row>
    <row r="39270" spans="1:33" s="51" customFormat="1" ht="18.75" customHeight="1" x14ac:dyDescent="0.3">
      <c r="A39270" s="46">
        <v>20069</v>
      </c>
      <c r="B39270" s="19" t="s">
        <v>28150</v>
      </c>
      <c r="C39270" s="19">
        <v>2022</v>
      </c>
      <c r="D39270" s="25" t="s">
        <v>25</v>
      </c>
      <c r="E39270" s="41" t="s">
        <v>1126</v>
      </c>
      <c r="F39270" s="19" t="s">
        <v>1011</v>
      </c>
      <c r="G39270" s="21">
        <v>7</v>
      </c>
      <c r="H39270" s="19" t="s">
        <v>1012</v>
      </c>
      <c r="I39270" s="22" t="s">
        <v>35186</v>
      </c>
      <c r="J39270" s="19" t="s">
        <v>1013</v>
      </c>
      <c r="K39270" s="21">
        <v>19</v>
      </c>
      <c r="L39270" s="23" t="s">
        <v>2915</v>
      </c>
      <c r="M39270" s="19">
        <v>34039990</v>
      </c>
      <c r="N39270" s="19" t="s">
        <v>28700</v>
      </c>
      <c r="O39270" s="19" t="s">
        <v>2955</v>
      </c>
      <c r="P39270" s="19" t="s">
        <v>2956</v>
      </c>
      <c r="Q39270" s="19" t="s">
        <v>27579</v>
      </c>
      <c r="R39270" s="64"/>
      <c r="S39270" s="19" t="s">
        <v>3005</v>
      </c>
      <c r="T39270" s="19">
        <v>19</v>
      </c>
      <c r="U39270" s="19" t="s">
        <v>2960</v>
      </c>
      <c r="V39270" s="19">
        <v>2</v>
      </c>
      <c r="W39270" s="19" t="s">
        <v>3016</v>
      </c>
      <c r="X39270" s="19" t="s">
        <v>5627</v>
      </c>
      <c r="Y39270" s="19" t="s">
        <v>5614</v>
      </c>
      <c r="Z39270" s="19">
        <v>1</v>
      </c>
      <c r="AA39270" s="19">
        <v>2</v>
      </c>
      <c r="AB39270" s="19" t="s">
        <v>35189</v>
      </c>
      <c r="AC39270" s="24">
        <v>266784.86</v>
      </c>
      <c r="AD39270" s="47" t="s">
        <v>22466</v>
      </c>
      <c r="AE39270" s="29"/>
      <c r="AF39270" s="24">
        <v>266784.86</v>
      </c>
      <c r="AG39270" s="24"/>
    </row>
    <row r="39271" spans="1:33" s="51" customFormat="1" ht="18.75" customHeight="1" x14ac:dyDescent="0.3">
      <c r="A39271" s="19">
        <v>33087</v>
      </c>
      <c r="B39271" s="19" t="s">
        <v>28777</v>
      </c>
      <c r="C39271" s="19">
        <v>2022</v>
      </c>
      <c r="D39271" s="25">
        <v>303826116</v>
      </c>
      <c r="E39271" s="41" t="e">
        <v>#N/A</v>
      </c>
      <c r="F39271" s="19" t="e">
        <v>#N/A</v>
      </c>
      <c r="G39271" s="21" t="e">
        <v>#N/A</v>
      </c>
      <c r="H39271" s="19" t="e">
        <v>#N/A</v>
      </c>
      <c r="I39271" s="22" t="e">
        <v>#N/A</v>
      </c>
      <c r="J39271" s="19" t="e">
        <v>#N/A</v>
      </c>
      <c r="K39271" s="21" t="e">
        <v>#N/A</v>
      </c>
      <c r="L39271" s="23"/>
      <c r="M39271" s="19">
        <v>34039919</v>
      </c>
      <c r="N39271" s="20" t="s">
        <v>30931</v>
      </c>
      <c r="O39271" s="19"/>
      <c r="P39271" s="19"/>
      <c r="Q39271" s="19"/>
      <c r="R39271" s="19"/>
      <c r="S39271" s="19"/>
      <c r="T39271" s="19" t="e">
        <v>#N/A</v>
      </c>
      <c r="U39271" s="19"/>
      <c r="V39271" s="49">
        <v>1</v>
      </c>
      <c r="W39271" s="52" t="s">
        <v>35164</v>
      </c>
      <c r="X39271" s="19"/>
      <c r="Y39271" s="19"/>
      <c r="Z39271" s="19"/>
      <c r="AA39271" s="19"/>
      <c r="AB39271" s="19" t="e">
        <f>VLOOKUP(Table13[[#This Row],[OIL APPLICATION]],[1]Sheet1!$A:$C,3,0)</f>
        <v>#N/A</v>
      </c>
      <c r="AC39271" s="24"/>
      <c r="AD39271" s="24" t="s">
        <v>22466</v>
      </c>
      <c r="AE39271" s="24">
        <v>22810</v>
      </c>
      <c r="AF39271" s="50">
        <v>233.33</v>
      </c>
      <c r="AG39271" s="24"/>
    </row>
    <row r="39272" spans="1:33" s="51" customFormat="1" ht="18.75" customHeight="1" x14ac:dyDescent="0.3">
      <c r="A39272" s="19">
        <v>19970</v>
      </c>
      <c r="B39272" s="19" t="s">
        <v>1</v>
      </c>
      <c r="C39272" s="19">
        <v>2022</v>
      </c>
      <c r="D39272" s="25" t="s">
        <v>25</v>
      </c>
      <c r="E39272" s="25" t="s">
        <v>1126</v>
      </c>
      <c r="F39272" s="19" t="s">
        <v>1011</v>
      </c>
      <c r="G39272" s="27">
        <v>7</v>
      </c>
      <c r="H39272" s="19" t="s">
        <v>1012</v>
      </c>
      <c r="I39272" s="19" t="s">
        <v>35186</v>
      </c>
      <c r="J39272" s="19" t="s">
        <v>1013</v>
      </c>
      <c r="K39272" s="27">
        <v>19</v>
      </c>
      <c r="L39272" s="19" t="s">
        <v>2915</v>
      </c>
      <c r="M39272" s="19">
        <v>34039919</v>
      </c>
      <c r="N39272" s="19" t="s">
        <v>13782</v>
      </c>
      <c r="O39272" s="19" t="s">
        <v>2955</v>
      </c>
      <c r="P39272" s="19" t="s">
        <v>2956</v>
      </c>
      <c r="Q39272" s="19" t="s">
        <v>3612</v>
      </c>
      <c r="R39272" s="19" t="s">
        <v>14085</v>
      </c>
      <c r="S39272" s="19" t="s">
        <v>3005</v>
      </c>
      <c r="T39272" s="19">
        <v>19</v>
      </c>
      <c r="U39272" s="19" t="s">
        <v>2960</v>
      </c>
      <c r="V39272" s="19">
        <v>30</v>
      </c>
      <c r="W39272" s="19" t="s">
        <v>2977</v>
      </c>
      <c r="X39272" s="19" t="s">
        <v>5627</v>
      </c>
      <c r="Y39272" s="19" t="s">
        <v>5614</v>
      </c>
      <c r="Z39272" s="19">
        <v>1</v>
      </c>
      <c r="AA39272" s="28">
        <v>30</v>
      </c>
      <c r="AB39272" s="19" t="s">
        <v>35189</v>
      </c>
      <c r="AC39272" s="29">
        <v>440924.89</v>
      </c>
      <c r="AD39272" s="29" t="s">
        <v>22466</v>
      </c>
      <c r="AE39272" s="29"/>
      <c r="AF39272" s="29">
        <v>440924.89</v>
      </c>
      <c r="AG39272" s="24"/>
    </row>
    <row r="39273" spans="1:33" s="51" customFormat="1" ht="18.75" customHeight="1" x14ac:dyDescent="0.3">
      <c r="A39273" s="19">
        <v>19974</v>
      </c>
      <c r="B39273" s="19" t="s">
        <v>1</v>
      </c>
      <c r="C39273" s="19">
        <v>2022</v>
      </c>
      <c r="D39273" s="25" t="s">
        <v>25</v>
      </c>
      <c r="E39273" s="25" t="s">
        <v>1126</v>
      </c>
      <c r="F39273" s="19" t="s">
        <v>1011</v>
      </c>
      <c r="G39273" s="27">
        <v>7</v>
      </c>
      <c r="H39273" s="19" t="s">
        <v>1012</v>
      </c>
      <c r="I39273" s="19" t="s">
        <v>35186</v>
      </c>
      <c r="J39273" s="19" t="s">
        <v>1013</v>
      </c>
      <c r="K39273" s="27">
        <v>19</v>
      </c>
      <c r="L39273" s="19" t="s">
        <v>2915</v>
      </c>
      <c r="M39273" s="19">
        <v>34039919</v>
      </c>
      <c r="N39273" s="19" t="s">
        <v>13782</v>
      </c>
      <c r="O39273" s="19" t="s">
        <v>2955</v>
      </c>
      <c r="P39273" s="19" t="s">
        <v>2956</v>
      </c>
      <c r="Q39273" s="19" t="s">
        <v>3612</v>
      </c>
      <c r="R39273" s="19" t="s">
        <v>14085</v>
      </c>
      <c r="S39273" s="19" t="s">
        <v>3005</v>
      </c>
      <c r="T39273" s="19">
        <v>19</v>
      </c>
      <c r="U39273" s="19" t="s">
        <v>2960</v>
      </c>
      <c r="V39273" s="19">
        <v>20</v>
      </c>
      <c r="W39273" s="19" t="s">
        <v>2977</v>
      </c>
      <c r="X39273" s="19" t="s">
        <v>5627</v>
      </c>
      <c r="Y39273" s="19" t="s">
        <v>5614</v>
      </c>
      <c r="Z39273" s="19">
        <v>1</v>
      </c>
      <c r="AA39273" s="28">
        <v>20</v>
      </c>
      <c r="AB39273" s="19" t="s">
        <v>35189</v>
      </c>
      <c r="AC39273" s="29">
        <v>440924.89</v>
      </c>
      <c r="AD39273" s="29" t="s">
        <v>22466</v>
      </c>
      <c r="AE39273" s="29"/>
      <c r="AF39273" s="29">
        <v>440924.89</v>
      </c>
      <c r="AG39273" s="24"/>
    </row>
    <row r="39274" spans="1:33" s="51" customFormat="1" ht="18.75" customHeight="1" x14ac:dyDescent="0.3">
      <c r="A39274" s="19">
        <v>20006</v>
      </c>
      <c r="B39274" s="19" t="s">
        <v>1</v>
      </c>
      <c r="C39274" s="19">
        <v>2022</v>
      </c>
      <c r="D39274" s="25" t="s">
        <v>25</v>
      </c>
      <c r="E39274" s="25" t="s">
        <v>1126</v>
      </c>
      <c r="F39274" s="19" t="s">
        <v>1011</v>
      </c>
      <c r="G39274" s="27">
        <v>7</v>
      </c>
      <c r="H39274" s="19" t="s">
        <v>1012</v>
      </c>
      <c r="I39274" s="19" t="s">
        <v>35186</v>
      </c>
      <c r="J39274" s="19" t="s">
        <v>1013</v>
      </c>
      <c r="K39274" s="27">
        <v>19</v>
      </c>
      <c r="L39274" s="19" t="s">
        <v>2915</v>
      </c>
      <c r="M39274" s="19">
        <v>34039919</v>
      </c>
      <c r="N39274" s="19" t="s">
        <v>13782</v>
      </c>
      <c r="O39274" s="19" t="s">
        <v>2955</v>
      </c>
      <c r="P39274" s="19" t="s">
        <v>2956</v>
      </c>
      <c r="Q39274" s="19" t="s">
        <v>3612</v>
      </c>
      <c r="R39274" s="19" t="s">
        <v>14085</v>
      </c>
      <c r="S39274" s="19" t="s">
        <v>3005</v>
      </c>
      <c r="T39274" s="19">
        <v>19</v>
      </c>
      <c r="U39274" s="19" t="s">
        <v>2960</v>
      </c>
      <c r="V39274" s="19">
        <v>10</v>
      </c>
      <c r="W39274" s="19" t="s">
        <v>2977</v>
      </c>
      <c r="X39274" s="19" t="s">
        <v>5627</v>
      </c>
      <c r="Y39274" s="19" t="s">
        <v>5614</v>
      </c>
      <c r="Z39274" s="19">
        <v>1</v>
      </c>
      <c r="AA39274" s="28">
        <v>10</v>
      </c>
      <c r="AB39274" s="19" t="s">
        <v>35189</v>
      </c>
      <c r="AC39274" s="29">
        <v>432112.85</v>
      </c>
      <c r="AD39274" s="29" t="s">
        <v>22466</v>
      </c>
      <c r="AE39274" s="29"/>
      <c r="AF39274" s="29">
        <v>432112.85</v>
      </c>
      <c r="AG39274" s="24"/>
    </row>
    <row r="39275" spans="1:33" s="51" customFormat="1" ht="18.75" customHeight="1" x14ac:dyDescent="0.3">
      <c r="A39275" s="19">
        <v>26383</v>
      </c>
      <c r="B39275" s="19" t="s">
        <v>1</v>
      </c>
      <c r="C39275" s="19">
        <v>2022</v>
      </c>
      <c r="D39275" s="25" t="s">
        <v>25</v>
      </c>
      <c r="E39275" s="25" t="s">
        <v>1126</v>
      </c>
      <c r="F39275" s="19" t="s">
        <v>1011</v>
      </c>
      <c r="G39275" s="27">
        <v>7</v>
      </c>
      <c r="H39275" s="19" t="s">
        <v>1012</v>
      </c>
      <c r="I39275" s="19" t="s">
        <v>35186</v>
      </c>
      <c r="J39275" s="19" t="s">
        <v>1013</v>
      </c>
      <c r="K39275" s="27">
        <v>19</v>
      </c>
      <c r="L39275" s="19" t="s">
        <v>2915</v>
      </c>
      <c r="M39275" s="19">
        <v>34039919</v>
      </c>
      <c r="N39275" s="19" t="s">
        <v>13783</v>
      </c>
      <c r="O39275" s="19" t="s">
        <v>2955</v>
      </c>
      <c r="P39275" s="19" t="s">
        <v>2956</v>
      </c>
      <c r="Q39275" s="19" t="s">
        <v>3612</v>
      </c>
      <c r="R39275" s="19" t="s">
        <v>14085</v>
      </c>
      <c r="S39275" s="19" t="s">
        <v>3005</v>
      </c>
      <c r="T39275" s="19">
        <v>19</v>
      </c>
      <c r="U39275" s="19" t="s">
        <v>2960</v>
      </c>
      <c r="V39275" s="19">
        <v>40</v>
      </c>
      <c r="W39275" s="19" t="s">
        <v>2977</v>
      </c>
      <c r="X39275" s="19" t="s">
        <v>5618</v>
      </c>
      <c r="Y39275" s="19" t="s">
        <v>5614</v>
      </c>
      <c r="Z39275" s="19">
        <v>1</v>
      </c>
      <c r="AA39275" s="28">
        <v>40</v>
      </c>
      <c r="AB39275" s="19" t="s">
        <v>35189</v>
      </c>
      <c r="AC39275" s="29">
        <v>380971.47</v>
      </c>
      <c r="AD39275" s="29" t="s">
        <v>22466</v>
      </c>
      <c r="AE39275" s="29"/>
      <c r="AF39275" s="29">
        <v>380971.47</v>
      </c>
      <c r="AG39275" s="24"/>
    </row>
    <row r="39276" spans="1:33" s="51" customFormat="1" ht="18.75" customHeight="1" x14ac:dyDescent="0.3">
      <c r="A39276" s="19">
        <v>26384</v>
      </c>
      <c r="B39276" s="19" t="s">
        <v>1</v>
      </c>
      <c r="C39276" s="19">
        <v>2022</v>
      </c>
      <c r="D39276" s="25" t="s">
        <v>25</v>
      </c>
      <c r="E39276" s="25" t="s">
        <v>1126</v>
      </c>
      <c r="F39276" s="19" t="s">
        <v>1011</v>
      </c>
      <c r="G39276" s="27">
        <v>7</v>
      </c>
      <c r="H39276" s="19" t="s">
        <v>1012</v>
      </c>
      <c r="I39276" s="19" t="s">
        <v>35186</v>
      </c>
      <c r="J39276" s="19" t="s">
        <v>1013</v>
      </c>
      <c r="K39276" s="27">
        <v>19</v>
      </c>
      <c r="L39276" s="19" t="s">
        <v>2915</v>
      </c>
      <c r="M39276" s="19">
        <v>34039919</v>
      </c>
      <c r="N39276" s="19" t="s">
        <v>13783</v>
      </c>
      <c r="O39276" s="19" t="s">
        <v>2955</v>
      </c>
      <c r="P39276" s="19" t="s">
        <v>2956</v>
      </c>
      <c r="Q39276" s="19" t="s">
        <v>3612</v>
      </c>
      <c r="R39276" s="19" t="s">
        <v>14085</v>
      </c>
      <c r="S39276" s="19" t="s">
        <v>3005</v>
      </c>
      <c r="T39276" s="19">
        <v>19</v>
      </c>
      <c r="U39276" s="19" t="s">
        <v>2960</v>
      </c>
      <c r="V39276" s="19">
        <v>30</v>
      </c>
      <c r="W39276" s="19" t="s">
        <v>2977</v>
      </c>
      <c r="X39276" s="19" t="s">
        <v>5618</v>
      </c>
      <c r="Y39276" s="19" t="s">
        <v>5614</v>
      </c>
      <c r="Z39276" s="19">
        <v>1</v>
      </c>
      <c r="AA39276" s="28">
        <v>30</v>
      </c>
      <c r="AB39276" s="19" t="s">
        <v>35189</v>
      </c>
      <c r="AC39276" s="29">
        <v>380971.47</v>
      </c>
      <c r="AD39276" s="29" t="s">
        <v>22466</v>
      </c>
      <c r="AE39276" s="29"/>
      <c r="AF39276" s="29">
        <v>380971.47</v>
      </c>
      <c r="AG39276" s="24"/>
    </row>
    <row r="39277" spans="1:33" s="51" customFormat="1" ht="18.75" customHeight="1" x14ac:dyDescent="0.3">
      <c r="A39277" s="19">
        <v>26411</v>
      </c>
      <c r="B39277" s="40" t="s">
        <v>14465</v>
      </c>
      <c r="C39277" s="19">
        <v>2022</v>
      </c>
      <c r="D39277" s="25" t="s">
        <v>25</v>
      </c>
      <c r="E39277" s="41" t="s">
        <v>1126</v>
      </c>
      <c r="F39277" s="19" t="s">
        <v>1011</v>
      </c>
      <c r="G39277" s="21">
        <v>7</v>
      </c>
      <c r="H39277" s="19" t="s">
        <v>1012</v>
      </c>
      <c r="I39277" s="22" t="s">
        <v>35186</v>
      </c>
      <c r="J39277" s="19" t="s">
        <v>1013</v>
      </c>
      <c r="K39277" s="21">
        <v>19</v>
      </c>
      <c r="L39277" s="40" t="s">
        <v>2915</v>
      </c>
      <c r="M39277" s="19">
        <v>34039919</v>
      </c>
      <c r="N39277" s="19" t="s">
        <v>13783</v>
      </c>
      <c r="O39277" s="19" t="s">
        <v>2955</v>
      </c>
      <c r="P39277" s="40" t="s">
        <v>2956</v>
      </c>
      <c r="Q39277" s="19" t="s">
        <v>3612</v>
      </c>
      <c r="R39277" s="19" t="s">
        <v>21254</v>
      </c>
      <c r="S39277" s="19" t="s">
        <v>3005</v>
      </c>
      <c r="T39277" s="19">
        <v>19</v>
      </c>
      <c r="U39277" s="40" t="s">
        <v>2960</v>
      </c>
      <c r="V39277" s="40">
        <v>20</v>
      </c>
      <c r="W39277" s="40" t="s">
        <v>2977</v>
      </c>
      <c r="X39277" s="40" t="s">
        <v>5627</v>
      </c>
      <c r="Y39277" s="40" t="s">
        <v>5614</v>
      </c>
      <c r="Z39277" s="40">
        <v>1</v>
      </c>
      <c r="AA39277" s="40">
        <v>20</v>
      </c>
      <c r="AB39277" s="19" t="s">
        <v>35189</v>
      </c>
      <c r="AC39277" s="29">
        <v>2564.8000000000002</v>
      </c>
      <c r="AD39277" s="29" t="s">
        <v>22466</v>
      </c>
      <c r="AE39277" s="29"/>
      <c r="AF39277" s="29">
        <v>2564.8000000000002</v>
      </c>
      <c r="AG39277" s="24"/>
    </row>
    <row r="39278" spans="1:33" s="51" customFormat="1" ht="18.75" customHeight="1" x14ac:dyDescent="0.3">
      <c r="A39278" s="42">
        <v>26455</v>
      </c>
      <c r="B39278" s="19" t="s">
        <v>22496</v>
      </c>
      <c r="C39278" s="19">
        <v>2022</v>
      </c>
      <c r="D39278" s="43" t="s">
        <v>25</v>
      </c>
      <c r="E39278" s="41" t="s">
        <v>1126</v>
      </c>
      <c r="F39278" s="19" t="s">
        <v>1011</v>
      </c>
      <c r="G39278" s="21">
        <v>7</v>
      </c>
      <c r="H39278" s="19" t="s">
        <v>1012</v>
      </c>
      <c r="I39278" s="22" t="s">
        <v>35186</v>
      </c>
      <c r="J39278" s="19" t="s">
        <v>1013</v>
      </c>
      <c r="K39278" s="21">
        <v>19</v>
      </c>
      <c r="L39278" s="23" t="s">
        <v>2915</v>
      </c>
      <c r="M39278" s="19">
        <v>34039919</v>
      </c>
      <c r="N39278" s="19" t="s">
        <v>13783</v>
      </c>
      <c r="O39278" s="19" t="s">
        <v>2955</v>
      </c>
      <c r="P39278" s="19" t="s">
        <v>2956</v>
      </c>
      <c r="Q39278" s="19" t="s">
        <v>3612</v>
      </c>
      <c r="R39278" s="64"/>
      <c r="S39278" s="19" t="s">
        <v>3005</v>
      </c>
      <c r="T39278" s="19">
        <v>19</v>
      </c>
      <c r="U39278" s="19" t="s">
        <v>2960</v>
      </c>
      <c r="V39278" s="19">
        <v>20</v>
      </c>
      <c r="W39278" s="19" t="s">
        <v>2977</v>
      </c>
      <c r="X39278" s="19" t="s">
        <v>5627</v>
      </c>
      <c r="Y39278" s="19" t="s">
        <v>5614</v>
      </c>
      <c r="Z39278" s="19">
        <v>1</v>
      </c>
      <c r="AA39278" s="19">
        <v>20</v>
      </c>
      <c r="AB39278" s="19" t="s">
        <v>35189</v>
      </c>
      <c r="AC39278" s="24">
        <v>26164.3</v>
      </c>
      <c r="AD39278" s="24" t="s">
        <v>22466</v>
      </c>
      <c r="AE39278" s="29"/>
      <c r="AF39278" s="24">
        <v>26164.3</v>
      </c>
      <c r="AG39278" s="24"/>
    </row>
    <row r="39279" spans="1:33" s="51" customFormat="1" ht="18.75" customHeight="1" x14ac:dyDescent="0.3">
      <c r="A39279" s="42">
        <v>26457</v>
      </c>
      <c r="B39279" s="19" t="s">
        <v>22496</v>
      </c>
      <c r="C39279" s="19">
        <v>2022</v>
      </c>
      <c r="D39279" s="43" t="s">
        <v>25</v>
      </c>
      <c r="E39279" s="41" t="s">
        <v>1126</v>
      </c>
      <c r="F39279" s="19" t="s">
        <v>1011</v>
      </c>
      <c r="G39279" s="21">
        <v>7</v>
      </c>
      <c r="H39279" s="19" t="s">
        <v>1012</v>
      </c>
      <c r="I39279" s="22" t="s">
        <v>35186</v>
      </c>
      <c r="J39279" s="19" t="s">
        <v>1013</v>
      </c>
      <c r="K39279" s="21">
        <v>19</v>
      </c>
      <c r="L39279" s="23" t="s">
        <v>2915</v>
      </c>
      <c r="M39279" s="19">
        <v>34039919</v>
      </c>
      <c r="N39279" s="19" t="s">
        <v>13783</v>
      </c>
      <c r="O39279" s="19" t="s">
        <v>2955</v>
      </c>
      <c r="P39279" s="19" t="s">
        <v>2956</v>
      </c>
      <c r="Q39279" s="19" t="s">
        <v>3612</v>
      </c>
      <c r="R39279" s="64"/>
      <c r="S39279" s="19" t="s">
        <v>3005</v>
      </c>
      <c r="T39279" s="19">
        <v>19</v>
      </c>
      <c r="U39279" s="19" t="s">
        <v>2960</v>
      </c>
      <c r="V39279" s="19">
        <v>20</v>
      </c>
      <c r="W39279" s="19" t="s">
        <v>2977</v>
      </c>
      <c r="X39279" s="19" t="s">
        <v>5627</v>
      </c>
      <c r="Y39279" s="19" t="s">
        <v>5614</v>
      </c>
      <c r="Z39279" s="19">
        <v>1</v>
      </c>
      <c r="AA39279" s="19">
        <v>20</v>
      </c>
      <c r="AB39279" s="19" t="s">
        <v>35189</v>
      </c>
      <c r="AC39279" s="24">
        <v>21507.62</v>
      </c>
      <c r="AD39279" s="24" t="s">
        <v>22466</v>
      </c>
      <c r="AE39279" s="29"/>
      <c r="AF39279" s="24">
        <v>21507.62</v>
      </c>
      <c r="AG39279" s="24"/>
    </row>
    <row r="39280" spans="1:33" s="51" customFormat="1" ht="18.75" customHeight="1" x14ac:dyDescent="0.3">
      <c r="A39280" s="42">
        <v>26470</v>
      </c>
      <c r="B39280" s="19" t="s">
        <v>22496</v>
      </c>
      <c r="C39280" s="19">
        <v>2022</v>
      </c>
      <c r="D39280" s="43" t="s">
        <v>25</v>
      </c>
      <c r="E39280" s="41" t="s">
        <v>1126</v>
      </c>
      <c r="F39280" s="19" t="s">
        <v>1011</v>
      </c>
      <c r="G39280" s="21">
        <v>7</v>
      </c>
      <c r="H39280" s="19" t="s">
        <v>1012</v>
      </c>
      <c r="I39280" s="22" t="s">
        <v>35186</v>
      </c>
      <c r="J39280" s="19" t="s">
        <v>1013</v>
      </c>
      <c r="K39280" s="21">
        <v>19</v>
      </c>
      <c r="L39280" s="23" t="s">
        <v>2915</v>
      </c>
      <c r="M39280" s="19">
        <v>34039919</v>
      </c>
      <c r="N39280" s="19" t="s">
        <v>13783</v>
      </c>
      <c r="O39280" s="19" t="s">
        <v>2955</v>
      </c>
      <c r="P39280" s="19" t="s">
        <v>2956</v>
      </c>
      <c r="Q39280" s="19" t="s">
        <v>3612</v>
      </c>
      <c r="R39280" s="64"/>
      <c r="S39280" s="19" t="s">
        <v>3005</v>
      </c>
      <c r="T39280" s="19">
        <v>19</v>
      </c>
      <c r="U39280" s="19" t="s">
        <v>2960</v>
      </c>
      <c r="V39280" s="19">
        <v>20</v>
      </c>
      <c r="W39280" s="19" t="s">
        <v>2977</v>
      </c>
      <c r="X39280" s="19" t="s">
        <v>5627</v>
      </c>
      <c r="Y39280" s="19" t="s">
        <v>5614</v>
      </c>
      <c r="Z39280" s="19">
        <v>1</v>
      </c>
      <c r="AA39280" s="19">
        <v>20</v>
      </c>
      <c r="AB39280" s="19" t="s">
        <v>35189</v>
      </c>
      <c r="AC39280" s="24">
        <v>80747.11</v>
      </c>
      <c r="AD39280" s="24" t="s">
        <v>22466</v>
      </c>
      <c r="AE39280" s="29"/>
      <c r="AF39280" s="24">
        <v>80747.11</v>
      </c>
      <c r="AG39280" s="24"/>
    </row>
    <row r="39281" spans="1:33" s="51" customFormat="1" ht="18.75" customHeight="1" x14ac:dyDescent="0.3">
      <c r="A39281" s="19">
        <v>33086</v>
      </c>
      <c r="B39281" s="19" t="s">
        <v>28777</v>
      </c>
      <c r="C39281" s="19">
        <v>2022</v>
      </c>
      <c r="D39281" s="25">
        <v>303826116</v>
      </c>
      <c r="E39281" s="41" t="e">
        <v>#N/A</v>
      </c>
      <c r="F39281" s="19" t="e">
        <v>#N/A</v>
      </c>
      <c r="G39281" s="21" t="e">
        <v>#N/A</v>
      </c>
      <c r="H39281" s="19" t="e">
        <v>#N/A</v>
      </c>
      <c r="I39281" s="22" t="e">
        <v>#N/A</v>
      </c>
      <c r="J39281" s="19" t="e">
        <v>#N/A</v>
      </c>
      <c r="K39281" s="21" t="e">
        <v>#N/A</v>
      </c>
      <c r="L39281" s="23"/>
      <c r="M39281" s="19">
        <v>34039919</v>
      </c>
      <c r="N39281" s="19" t="s">
        <v>13783</v>
      </c>
      <c r="O39281" s="19"/>
      <c r="P39281" s="19"/>
      <c r="Q39281" s="19"/>
      <c r="R39281" s="19" t="s">
        <v>14085</v>
      </c>
      <c r="S39281" s="19"/>
      <c r="T39281" s="19" t="e">
        <v>#N/A</v>
      </c>
      <c r="U39281" s="19"/>
      <c r="V39281" s="49">
        <v>40</v>
      </c>
      <c r="W39281" s="52" t="s">
        <v>35164</v>
      </c>
      <c r="X39281" s="19"/>
      <c r="Y39281" s="19"/>
      <c r="Z39281" s="19"/>
      <c r="AA39281" s="19"/>
      <c r="AB39281" s="19" t="e">
        <f>VLOOKUP(Table13[[#This Row],[OIL APPLICATION]],[1]Sheet1!$A:$C,3,0)</f>
        <v>#N/A</v>
      </c>
      <c r="AC39281" s="24"/>
      <c r="AD39281" s="24" t="s">
        <v>22466</v>
      </c>
      <c r="AE39281" s="24">
        <v>22810</v>
      </c>
      <c r="AF39281" s="50">
        <v>5129.6000000000004</v>
      </c>
      <c r="AG39281" s="24"/>
    </row>
    <row r="39282" spans="1:33" s="51" customFormat="1" ht="18.75" customHeight="1" x14ac:dyDescent="0.3">
      <c r="A39282" s="19">
        <v>22638</v>
      </c>
      <c r="B39282" s="40" t="s">
        <v>14465</v>
      </c>
      <c r="C39282" s="19">
        <v>2022</v>
      </c>
      <c r="D39282" s="25" t="s">
        <v>25</v>
      </c>
      <c r="E39282" s="41" t="s">
        <v>1126</v>
      </c>
      <c r="F39282" s="19" t="s">
        <v>1011</v>
      </c>
      <c r="G39282" s="21">
        <v>7</v>
      </c>
      <c r="H39282" s="19" t="s">
        <v>1012</v>
      </c>
      <c r="I39282" s="22" t="s">
        <v>35186</v>
      </c>
      <c r="J39282" s="19" t="s">
        <v>1013</v>
      </c>
      <c r="K39282" s="21">
        <v>19</v>
      </c>
      <c r="L39282" s="40" t="s">
        <v>2915</v>
      </c>
      <c r="M39282" s="19">
        <v>34039919</v>
      </c>
      <c r="N39282" s="19" t="s">
        <v>16922</v>
      </c>
      <c r="O39282" s="19" t="s">
        <v>2955</v>
      </c>
      <c r="P39282" s="40" t="s">
        <v>2956</v>
      </c>
      <c r="Q39282" s="19" t="s">
        <v>3612</v>
      </c>
      <c r="R39282" s="19" t="s">
        <v>21254</v>
      </c>
      <c r="S39282" s="19" t="s">
        <v>2996</v>
      </c>
      <c r="T39282" s="19">
        <v>18</v>
      </c>
      <c r="U39282" s="40" t="s">
        <v>2960</v>
      </c>
      <c r="V39282" s="40">
        <v>30</v>
      </c>
      <c r="W39282" s="40" t="s">
        <v>2977</v>
      </c>
      <c r="X39282" s="40" t="s">
        <v>5627</v>
      </c>
      <c r="Y39282" s="40" t="s">
        <v>5614</v>
      </c>
      <c r="Z39282" s="40">
        <v>1</v>
      </c>
      <c r="AA39282" s="40">
        <v>30</v>
      </c>
      <c r="AB39282" s="19" t="s">
        <v>35189</v>
      </c>
      <c r="AC39282" s="29">
        <v>144725.49</v>
      </c>
      <c r="AD39282" s="29" t="s">
        <v>22466</v>
      </c>
      <c r="AE39282" s="29"/>
      <c r="AF39282" s="29">
        <v>144725.49</v>
      </c>
      <c r="AG39282" s="24"/>
    </row>
    <row r="39283" spans="1:33" s="51" customFormat="1" ht="18.75" customHeight="1" x14ac:dyDescent="0.3">
      <c r="A39283" s="19">
        <v>33090</v>
      </c>
      <c r="B39283" s="19" t="s">
        <v>28777</v>
      </c>
      <c r="C39283" s="19">
        <v>2022</v>
      </c>
      <c r="D39283" s="25">
        <v>303826116</v>
      </c>
      <c r="E39283" s="41" t="e">
        <v>#N/A</v>
      </c>
      <c r="F39283" s="19" t="e">
        <v>#N/A</v>
      </c>
      <c r="G39283" s="21" t="e">
        <v>#N/A</v>
      </c>
      <c r="H39283" s="19" t="e">
        <v>#N/A</v>
      </c>
      <c r="I39283" s="22" t="e">
        <v>#N/A</v>
      </c>
      <c r="J39283" s="19" t="e">
        <v>#N/A</v>
      </c>
      <c r="K39283" s="21" t="e">
        <v>#N/A</v>
      </c>
      <c r="L39283" s="23"/>
      <c r="M39283" s="19">
        <v>34039919</v>
      </c>
      <c r="N39283" s="19" t="s">
        <v>30934</v>
      </c>
      <c r="O39283" s="19"/>
      <c r="P39283" s="19"/>
      <c r="Q39283" s="19"/>
      <c r="R39283" s="19" t="s">
        <v>14085</v>
      </c>
      <c r="S39283" s="19"/>
      <c r="T39283" s="19" t="e">
        <v>#N/A</v>
      </c>
      <c r="U39283" s="19"/>
      <c r="V39283" s="49">
        <v>20</v>
      </c>
      <c r="W39283" s="52" t="s">
        <v>35164</v>
      </c>
      <c r="X39283" s="19"/>
      <c r="Y39283" s="19"/>
      <c r="Z39283" s="19"/>
      <c r="AA39283" s="19"/>
      <c r="AB39283" s="19" t="e">
        <f>VLOOKUP(Table13[[#This Row],[OIL APPLICATION]],[1]Sheet1!$A:$C,3,0)</f>
        <v>#N/A</v>
      </c>
      <c r="AC39283" s="24"/>
      <c r="AD39283" s="24" t="s">
        <v>22466</v>
      </c>
      <c r="AE39283" s="24">
        <v>23025</v>
      </c>
      <c r="AF39283" s="50">
        <v>2564.8000000000002</v>
      </c>
      <c r="AG39283" s="24"/>
    </row>
    <row r="39284" spans="1:33" s="51" customFormat="1" ht="18.75" customHeight="1" x14ac:dyDescent="0.3">
      <c r="A39284" s="19">
        <v>33088</v>
      </c>
      <c r="B39284" s="19" t="s">
        <v>28777</v>
      </c>
      <c r="C39284" s="19">
        <v>2022</v>
      </c>
      <c r="D39284" s="25">
        <v>303826116</v>
      </c>
      <c r="E39284" s="41" t="e">
        <v>#N/A</v>
      </c>
      <c r="F39284" s="19" t="e">
        <v>#N/A</v>
      </c>
      <c r="G39284" s="21" t="e">
        <v>#N/A</v>
      </c>
      <c r="H39284" s="19" t="e">
        <v>#N/A</v>
      </c>
      <c r="I39284" s="22" t="e">
        <v>#N/A</v>
      </c>
      <c r="J39284" s="19" t="e">
        <v>#N/A</v>
      </c>
      <c r="K39284" s="21" t="e">
        <v>#N/A</v>
      </c>
      <c r="L39284" s="23"/>
      <c r="M39284" s="19">
        <v>34039919</v>
      </c>
      <c r="N39284" s="19" t="s">
        <v>30932</v>
      </c>
      <c r="O39284" s="19"/>
      <c r="P39284" s="19"/>
      <c r="Q39284" s="19"/>
      <c r="R39284" s="19" t="s">
        <v>14085</v>
      </c>
      <c r="S39284" s="19"/>
      <c r="T39284" s="19" t="e">
        <v>#N/A</v>
      </c>
      <c r="U39284" s="19"/>
      <c r="V39284" s="49">
        <v>30</v>
      </c>
      <c r="W39284" s="52" t="s">
        <v>35164</v>
      </c>
      <c r="X39284" s="19"/>
      <c r="Y39284" s="19"/>
      <c r="Z39284" s="19"/>
      <c r="AA39284" s="19"/>
      <c r="AB39284" s="19" t="e">
        <f>VLOOKUP(Table13[[#This Row],[OIL APPLICATION]],[1]Sheet1!$A:$C,3,0)</f>
        <v>#N/A</v>
      </c>
      <c r="AC39284" s="24"/>
      <c r="AD39284" s="24" t="s">
        <v>22466</v>
      </c>
      <c r="AE39284" s="24">
        <v>22950</v>
      </c>
      <c r="AF39284" s="50">
        <v>3847.2000000000003</v>
      </c>
      <c r="AG39284" s="24"/>
    </row>
    <row r="39285" spans="1:33" s="51" customFormat="1" ht="18.75" customHeight="1" x14ac:dyDescent="0.3">
      <c r="A39285" s="46">
        <v>19127</v>
      </c>
      <c r="B39285" s="19" t="s">
        <v>28150</v>
      </c>
      <c r="C39285" s="19">
        <v>2022</v>
      </c>
      <c r="D39285" s="25" t="s">
        <v>25</v>
      </c>
      <c r="E39285" s="41" t="s">
        <v>1126</v>
      </c>
      <c r="F39285" s="19" t="s">
        <v>1011</v>
      </c>
      <c r="G39285" s="21">
        <v>7</v>
      </c>
      <c r="H39285" s="19" t="s">
        <v>1012</v>
      </c>
      <c r="I39285" s="22" t="s">
        <v>35186</v>
      </c>
      <c r="J39285" s="19" t="s">
        <v>1013</v>
      </c>
      <c r="K39285" s="21">
        <v>19</v>
      </c>
      <c r="L39285" s="23" t="s">
        <v>2915</v>
      </c>
      <c r="M39285" s="19">
        <v>34039919</v>
      </c>
      <c r="N39285" s="19" t="s">
        <v>28701</v>
      </c>
      <c r="O39285" s="19" t="s">
        <v>2955</v>
      </c>
      <c r="P39285" s="19" t="s">
        <v>2956</v>
      </c>
      <c r="Q39285" s="19" t="s">
        <v>2968</v>
      </c>
      <c r="R39285" s="64"/>
      <c r="S39285" s="19" t="s">
        <v>3135</v>
      </c>
      <c r="T39285" s="19">
        <v>43</v>
      </c>
      <c r="U39285" s="19" t="s">
        <v>2960</v>
      </c>
      <c r="V39285" s="19">
        <v>20</v>
      </c>
      <c r="W39285" s="19" t="s">
        <v>2977</v>
      </c>
      <c r="X39285" s="19" t="s">
        <v>5627</v>
      </c>
      <c r="Y39285" s="19" t="s">
        <v>5614</v>
      </c>
      <c r="Z39285" s="19">
        <v>1</v>
      </c>
      <c r="AA39285" s="19">
        <v>20</v>
      </c>
      <c r="AB39285" s="19" t="s">
        <v>35189</v>
      </c>
      <c r="AC39285" s="24">
        <v>266784.86</v>
      </c>
      <c r="AD39285" s="47" t="s">
        <v>22466</v>
      </c>
      <c r="AE39285" s="29"/>
      <c r="AF39285" s="24">
        <v>266784.86</v>
      </c>
      <c r="AG39285" s="24"/>
    </row>
    <row r="39286" spans="1:33" s="51" customFormat="1" ht="18.75" customHeight="1" x14ac:dyDescent="0.3">
      <c r="A39286" s="19">
        <v>23873</v>
      </c>
      <c r="B39286" s="40" t="s">
        <v>14465</v>
      </c>
      <c r="C39286" s="19">
        <v>2022</v>
      </c>
      <c r="D39286" s="25" t="s">
        <v>25</v>
      </c>
      <c r="E39286" s="41" t="s">
        <v>1126</v>
      </c>
      <c r="F39286" s="19" t="s">
        <v>1011</v>
      </c>
      <c r="G39286" s="21">
        <v>7</v>
      </c>
      <c r="H39286" s="19" t="s">
        <v>1012</v>
      </c>
      <c r="I39286" s="22" t="s">
        <v>35186</v>
      </c>
      <c r="J39286" s="19" t="s">
        <v>1013</v>
      </c>
      <c r="K39286" s="21">
        <v>19</v>
      </c>
      <c r="L39286" s="40" t="s">
        <v>2915</v>
      </c>
      <c r="M39286" s="19">
        <v>34039990</v>
      </c>
      <c r="N39286" s="19" t="s">
        <v>16923</v>
      </c>
      <c r="O39286" s="19" t="s">
        <v>2955</v>
      </c>
      <c r="P39286" s="40" t="s">
        <v>2956</v>
      </c>
      <c r="Q39286" s="19" t="s">
        <v>2968</v>
      </c>
      <c r="R39286" s="19" t="s">
        <v>2968</v>
      </c>
      <c r="S39286" s="19" t="s">
        <v>3005</v>
      </c>
      <c r="T39286" s="19">
        <v>19</v>
      </c>
      <c r="U39286" s="40" t="s">
        <v>2960</v>
      </c>
      <c r="V39286" s="40">
        <v>270</v>
      </c>
      <c r="W39286" s="40" t="s">
        <v>3013</v>
      </c>
      <c r="X39286" s="40" t="s">
        <v>5655</v>
      </c>
      <c r="Y39286" s="40" t="s">
        <v>5608</v>
      </c>
      <c r="Z39286" s="40">
        <v>15</v>
      </c>
      <c r="AA39286" s="40">
        <v>270</v>
      </c>
      <c r="AB39286" s="19" t="s">
        <v>35189</v>
      </c>
      <c r="AC39286" s="29">
        <v>225973.95</v>
      </c>
      <c r="AD39286" s="29" t="s">
        <v>22466</v>
      </c>
      <c r="AE39286" s="29"/>
      <c r="AF39286" s="29">
        <v>225973.95</v>
      </c>
      <c r="AG39286" s="24"/>
    </row>
    <row r="39287" spans="1:33" s="51" customFormat="1" ht="18.75" customHeight="1" x14ac:dyDescent="0.3">
      <c r="A39287" s="42">
        <v>27722</v>
      </c>
      <c r="B39287" s="19" t="s">
        <v>22496</v>
      </c>
      <c r="C39287" s="19">
        <v>2022</v>
      </c>
      <c r="D39287" s="43" t="s">
        <v>25</v>
      </c>
      <c r="E39287" s="41" t="s">
        <v>1126</v>
      </c>
      <c r="F39287" s="19" t="s">
        <v>1011</v>
      </c>
      <c r="G39287" s="21">
        <v>7</v>
      </c>
      <c r="H39287" s="19" t="s">
        <v>1012</v>
      </c>
      <c r="I39287" s="22" t="s">
        <v>35186</v>
      </c>
      <c r="J39287" s="19" t="s">
        <v>1013</v>
      </c>
      <c r="K39287" s="21">
        <v>19</v>
      </c>
      <c r="L39287" s="23" t="s">
        <v>2915</v>
      </c>
      <c r="M39287" s="19">
        <v>34039990</v>
      </c>
      <c r="N39287" s="19" t="s">
        <v>16923</v>
      </c>
      <c r="O39287" s="19" t="s">
        <v>2955</v>
      </c>
      <c r="P39287" s="19" t="s">
        <v>2956</v>
      </c>
      <c r="Q39287" s="19" t="s">
        <v>2968</v>
      </c>
      <c r="R39287" s="64"/>
      <c r="S39287" s="19" t="s">
        <v>2996</v>
      </c>
      <c r="T39287" s="19">
        <v>18</v>
      </c>
      <c r="U39287" s="19" t="s">
        <v>3028</v>
      </c>
      <c r="V39287" s="19">
        <v>240</v>
      </c>
      <c r="W39287" s="19" t="s">
        <v>3013</v>
      </c>
      <c r="X39287" s="19" t="s">
        <v>5655</v>
      </c>
      <c r="Y39287" s="19" t="s">
        <v>5608</v>
      </c>
      <c r="Z39287" s="19">
        <v>15</v>
      </c>
      <c r="AA39287" s="19">
        <v>240</v>
      </c>
      <c r="AB39287" s="19" t="s">
        <v>35189</v>
      </c>
      <c r="AC39287" s="24">
        <v>157172.29999999999</v>
      </c>
      <c r="AD39287" s="24" t="s">
        <v>22466</v>
      </c>
      <c r="AE39287" s="29"/>
      <c r="AF39287" s="24">
        <v>157172.29999999999</v>
      </c>
      <c r="AG39287" s="24"/>
    </row>
    <row r="39288" spans="1:33" s="51" customFormat="1" ht="18.75" customHeight="1" x14ac:dyDescent="0.3">
      <c r="A39288" s="19">
        <v>33094</v>
      </c>
      <c r="B39288" s="19" t="s">
        <v>28777</v>
      </c>
      <c r="C39288" s="19">
        <v>2022</v>
      </c>
      <c r="D39288" s="25">
        <v>303826116</v>
      </c>
      <c r="E39288" s="41" t="e">
        <v>#N/A</v>
      </c>
      <c r="F39288" s="19" t="e">
        <v>#N/A</v>
      </c>
      <c r="G39288" s="21" t="e">
        <v>#N/A</v>
      </c>
      <c r="H39288" s="19" t="e">
        <v>#N/A</v>
      </c>
      <c r="I39288" s="22" t="e">
        <v>#N/A</v>
      </c>
      <c r="J39288" s="19" t="e">
        <v>#N/A</v>
      </c>
      <c r="K39288" s="21" t="e">
        <v>#N/A</v>
      </c>
      <c r="L39288" s="23"/>
      <c r="M39288" s="19">
        <v>34039990</v>
      </c>
      <c r="N39288" s="20" t="s">
        <v>16923</v>
      </c>
      <c r="O39288" s="19"/>
      <c r="P39288" s="19"/>
      <c r="Q39288" s="19"/>
      <c r="R39288" s="19"/>
      <c r="S39288" s="19"/>
      <c r="T39288" s="19" t="e">
        <v>#N/A</v>
      </c>
      <c r="U39288" s="19"/>
      <c r="V39288" s="49">
        <v>210</v>
      </c>
      <c r="W39288" s="52" t="s">
        <v>35160</v>
      </c>
      <c r="X39288" s="19"/>
      <c r="Y39288" s="19"/>
      <c r="Z39288" s="19"/>
      <c r="AA39288" s="53">
        <f>Table13[[#This Row],[QTY (1)]]</f>
        <v>210</v>
      </c>
      <c r="AB39288" s="19" t="e">
        <f>VLOOKUP(Table13[[#This Row],[OIL APPLICATION]],[1]Sheet1!$A:$C,3,0)</f>
        <v>#N/A</v>
      </c>
      <c r="AC39288" s="24"/>
      <c r="AD39288" s="24" t="s">
        <v>22466</v>
      </c>
      <c r="AE39288" s="24">
        <v>22810</v>
      </c>
      <c r="AF39288" s="50">
        <v>3545.4509999999996</v>
      </c>
      <c r="AG39288" s="24"/>
    </row>
    <row r="39289" spans="1:33" s="51" customFormat="1" ht="18.75" customHeight="1" x14ac:dyDescent="0.3">
      <c r="A39289" s="19">
        <v>33101</v>
      </c>
      <c r="B39289" s="19" t="s">
        <v>28777</v>
      </c>
      <c r="C39289" s="19">
        <v>2022</v>
      </c>
      <c r="D39289" s="25">
        <v>303826116</v>
      </c>
      <c r="E39289" s="41" t="e">
        <v>#N/A</v>
      </c>
      <c r="F39289" s="19" t="e">
        <v>#N/A</v>
      </c>
      <c r="G39289" s="21" t="e">
        <v>#N/A</v>
      </c>
      <c r="H39289" s="19" t="e">
        <v>#N/A</v>
      </c>
      <c r="I39289" s="22" t="e">
        <v>#N/A</v>
      </c>
      <c r="J39289" s="19" t="e">
        <v>#N/A</v>
      </c>
      <c r="K39289" s="21" t="e">
        <v>#N/A</v>
      </c>
      <c r="L39289" s="23"/>
      <c r="M39289" s="19">
        <v>34039990</v>
      </c>
      <c r="N39289" s="20" t="s">
        <v>16923</v>
      </c>
      <c r="O39289" s="19"/>
      <c r="P39289" s="19"/>
      <c r="Q39289" s="19"/>
      <c r="R39289" s="19"/>
      <c r="S39289" s="19"/>
      <c r="T39289" s="19" t="e">
        <v>#N/A</v>
      </c>
      <c r="U39289" s="19"/>
      <c r="V39289" s="49">
        <v>150</v>
      </c>
      <c r="W39289" s="52" t="s">
        <v>35160</v>
      </c>
      <c r="X39289" s="19"/>
      <c r="Y39289" s="19"/>
      <c r="Z39289" s="19"/>
      <c r="AA39289" s="53">
        <f>Table13[[#This Row],[QTY (1)]]</f>
        <v>150</v>
      </c>
      <c r="AB39289" s="19" t="e">
        <f>VLOOKUP(Table13[[#This Row],[OIL APPLICATION]],[1]Sheet1!$A:$C,3,0)</f>
        <v>#N/A</v>
      </c>
      <c r="AC39289" s="24"/>
      <c r="AD39289" s="24" t="s">
        <v>22466</v>
      </c>
      <c r="AE39289" s="24">
        <v>22810</v>
      </c>
      <c r="AF39289" s="50">
        <v>2537.7900000000004</v>
      </c>
      <c r="AG39289" s="24"/>
    </row>
    <row r="39290" spans="1:33" s="51" customFormat="1" ht="18.75" customHeight="1" x14ac:dyDescent="0.3">
      <c r="A39290" s="19">
        <v>21118</v>
      </c>
      <c r="B39290" s="19" t="s">
        <v>1</v>
      </c>
      <c r="C39290" s="19">
        <v>2022</v>
      </c>
      <c r="D39290" s="25" t="s">
        <v>25</v>
      </c>
      <c r="E39290" s="25" t="s">
        <v>1126</v>
      </c>
      <c r="F39290" s="19" t="s">
        <v>1011</v>
      </c>
      <c r="G39290" s="27">
        <v>7</v>
      </c>
      <c r="H39290" s="19" t="s">
        <v>1012</v>
      </c>
      <c r="I39290" s="19" t="s">
        <v>35186</v>
      </c>
      <c r="J39290" s="19" t="s">
        <v>1013</v>
      </c>
      <c r="K39290" s="27">
        <v>19</v>
      </c>
      <c r="L39290" s="19" t="s">
        <v>2915</v>
      </c>
      <c r="M39290" s="19">
        <v>34039990</v>
      </c>
      <c r="N39290" s="19" t="s">
        <v>13784</v>
      </c>
      <c r="O39290" s="19" t="s">
        <v>2955</v>
      </c>
      <c r="P39290" s="19" t="s">
        <v>2956</v>
      </c>
      <c r="Q39290" s="19" t="s">
        <v>2968</v>
      </c>
      <c r="R39290" s="19" t="s">
        <v>2968</v>
      </c>
      <c r="S39290" s="19" t="s">
        <v>3022</v>
      </c>
      <c r="T39290" s="19">
        <v>77</v>
      </c>
      <c r="U39290" s="19" t="s">
        <v>2960</v>
      </c>
      <c r="V39290" s="19">
        <v>210</v>
      </c>
      <c r="W39290" s="19" t="s">
        <v>3013</v>
      </c>
      <c r="X39290" s="19" t="s">
        <v>5655</v>
      </c>
      <c r="Y39290" s="19" t="s">
        <v>5613</v>
      </c>
      <c r="Z39290" s="19">
        <v>15</v>
      </c>
      <c r="AA39290" s="19">
        <v>210</v>
      </c>
      <c r="AB39290" s="19" t="s">
        <v>28011</v>
      </c>
      <c r="AC39290" s="29">
        <v>195760.61</v>
      </c>
      <c r="AD39290" s="29" t="s">
        <v>22466</v>
      </c>
      <c r="AE39290" s="29"/>
      <c r="AF39290" s="29">
        <v>195760.61</v>
      </c>
      <c r="AG39290" s="24"/>
    </row>
    <row r="39291" spans="1:33" s="51" customFormat="1" ht="18.75" customHeight="1" x14ac:dyDescent="0.3">
      <c r="A39291" s="19">
        <v>21153</v>
      </c>
      <c r="B39291" s="19" t="s">
        <v>1</v>
      </c>
      <c r="C39291" s="19">
        <v>2022</v>
      </c>
      <c r="D39291" s="25" t="s">
        <v>25</v>
      </c>
      <c r="E39291" s="25" t="s">
        <v>1126</v>
      </c>
      <c r="F39291" s="19" t="s">
        <v>1011</v>
      </c>
      <c r="G39291" s="27">
        <v>7</v>
      </c>
      <c r="H39291" s="19" t="s">
        <v>1012</v>
      </c>
      <c r="I39291" s="19" t="s">
        <v>35186</v>
      </c>
      <c r="J39291" s="19" t="s">
        <v>1013</v>
      </c>
      <c r="K39291" s="27">
        <v>19</v>
      </c>
      <c r="L39291" s="19" t="s">
        <v>2915</v>
      </c>
      <c r="M39291" s="19">
        <v>34039990</v>
      </c>
      <c r="N39291" s="19" t="s">
        <v>13784</v>
      </c>
      <c r="O39291" s="19" t="s">
        <v>2955</v>
      </c>
      <c r="P39291" s="19" t="s">
        <v>2956</v>
      </c>
      <c r="Q39291" s="19" t="s">
        <v>2968</v>
      </c>
      <c r="R39291" s="19" t="s">
        <v>2968</v>
      </c>
      <c r="S39291" s="19" t="s">
        <v>3022</v>
      </c>
      <c r="T39291" s="19">
        <v>77</v>
      </c>
      <c r="U39291" s="19" t="s">
        <v>2960</v>
      </c>
      <c r="V39291" s="19">
        <v>120</v>
      </c>
      <c r="W39291" s="19" t="s">
        <v>3013</v>
      </c>
      <c r="X39291" s="19" t="s">
        <v>5655</v>
      </c>
      <c r="Y39291" s="19" t="s">
        <v>5613</v>
      </c>
      <c r="Z39291" s="19">
        <v>15</v>
      </c>
      <c r="AA39291" s="19">
        <v>120</v>
      </c>
      <c r="AB39291" s="19" t="s">
        <v>28011</v>
      </c>
      <c r="AC39291" s="29">
        <v>312976.14</v>
      </c>
      <c r="AD39291" s="29" t="s">
        <v>22466</v>
      </c>
      <c r="AE39291" s="29"/>
      <c r="AF39291" s="29">
        <v>312976.14</v>
      </c>
      <c r="AG39291" s="24"/>
    </row>
    <row r="39292" spans="1:33" s="51" customFormat="1" ht="18.75" customHeight="1" x14ac:dyDescent="0.3">
      <c r="A39292" s="19">
        <v>23874</v>
      </c>
      <c r="B39292" s="40" t="s">
        <v>14465</v>
      </c>
      <c r="C39292" s="19">
        <v>2022</v>
      </c>
      <c r="D39292" s="25" t="s">
        <v>25</v>
      </c>
      <c r="E39292" s="41" t="s">
        <v>1126</v>
      </c>
      <c r="F39292" s="19" t="s">
        <v>1011</v>
      </c>
      <c r="G39292" s="21">
        <v>7</v>
      </c>
      <c r="H39292" s="19" t="s">
        <v>1012</v>
      </c>
      <c r="I39292" s="22" t="s">
        <v>35186</v>
      </c>
      <c r="J39292" s="19" t="s">
        <v>1013</v>
      </c>
      <c r="K39292" s="21">
        <v>19</v>
      </c>
      <c r="L39292" s="40" t="s">
        <v>2915</v>
      </c>
      <c r="M39292" s="19">
        <v>34039990</v>
      </c>
      <c r="N39292" s="19" t="s">
        <v>16924</v>
      </c>
      <c r="O39292" s="19" t="s">
        <v>2955</v>
      </c>
      <c r="P39292" s="40" t="s">
        <v>2956</v>
      </c>
      <c r="Q39292" s="19" t="s">
        <v>2968</v>
      </c>
      <c r="R39292" s="19" t="s">
        <v>2968</v>
      </c>
      <c r="S39292" s="19" t="s">
        <v>3005</v>
      </c>
      <c r="T39292" s="19">
        <v>19</v>
      </c>
      <c r="U39292" s="40" t="s">
        <v>2960</v>
      </c>
      <c r="V39292" s="40">
        <v>1200</v>
      </c>
      <c r="W39292" s="40" t="s">
        <v>3013</v>
      </c>
      <c r="X39292" s="40" t="s">
        <v>5655</v>
      </c>
      <c r="Y39292" s="40" t="s">
        <v>5608</v>
      </c>
      <c r="Z39292" s="40">
        <v>15</v>
      </c>
      <c r="AA39292" s="40">
        <v>1200</v>
      </c>
      <c r="AB39292" s="19" t="s">
        <v>35189</v>
      </c>
      <c r="AC39292" s="29">
        <v>225973.95</v>
      </c>
      <c r="AD39292" s="29" t="s">
        <v>22466</v>
      </c>
      <c r="AE39292" s="29"/>
      <c r="AF39292" s="29">
        <v>225973.95</v>
      </c>
      <c r="AG39292" s="24"/>
    </row>
    <row r="39293" spans="1:33" s="51" customFormat="1" ht="18.75" customHeight="1" x14ac:dyDescent="0.3">
      <c r="A39293" s="42">
        <v>27720</v>
      </c>
      <c r="B39293" s="19" t="s">
        <v>22496</v>
      </c>
      <c r="C39293" s="19">
        <v>2022</v>
      </c>
      <c r="D39293" s="43" t="s">
        <v>25</v>
      </c>
      <c r="E39293" s="41" t="s">
        <v>1126</v>
      </c>
      <c r="F39293" s="19" t="s">
        <v>1011</v>
      </c>
      <c r="G39293" s="21">
        <v>7</v>
      </c>
      <c r="H39293" s="19" t="s">
        <v>1012</v>
      </c>
      <c r="I39293" s="22" t="s">
        <v>35186</v>
      </c>
      <c r="J39293" s="19" t="s">
        <v>1013</v>
      </c>
      <c r="K39293" s="21">
        <v>19</v>
      </c>
      <c r="L39293" s="23" t="s">
        <v>2915</v>
      </c>
      <c r="M39293" s="19">
        <v>34039990</v>
      </c>
      <c r="N39293" s="19" t="s">
        <v>16924</v>
      </c>
      <c r="O39293" s="19" t="s">
        <v>2955</v>
      </c>
      <c r="P39293" s="19" t="s">
        <v>2956</v>
      </c>
      <c r="Q39293" s="19" t="s">
        <v>2968</v>
      </c>
      <c r="R39293" s="64"/>
      <c r="S39293" s="19" t="s">
        <v>2996</v>
      </c>
      <c r="T39293" s="19">
        <v>18</v>
      </c>
      <c r="U39293" s="19" t="s">
        <v>3028</v>
      </c>
      <c r="V39293" s="19">
        <v>1350</v>
      </c>
      <c r="W39293" s="19" t="s">
        <v>3013</v>
      </c>
      <c r="X39293" s="19" t="s">
        <v>5655</v>
      </c>
      <c r="Y39293" s="19" t="s">
        <v>5608</v>
      </c>
      <c r="Z39293" s="19">
        <v>15</v>
      </c>
      <c r="AA39293" s="19">
        <v>1350</v>
      </c>
      <c r="AB39293" s="19" t="s">
        <v>35189</v>
      </c>
      <c r="AC39293" s="24">
        <v>157172.29999999999</v>
      </c>
      <c r="AD39293" s="24" t="s">
        <v>22466</v>
      </c>
      <c r="AE39293" s="29"/>
      <c r="AF39293" s="24">
        <v>157172.29999999999</v>
      </c>
      <c r="AG39293" s="24"/>
    </row>
    <row r="39294" spans="1:33" s="51" customFormat="1" ht="18.75" customHeight="1" x14ac:dyDescent="0.3">
      <c r="A39294" s="19">
        <v>33091</v>
      </c>
      <c r="B39294" s="19" t="s">
        <v>28777</v>
      </c>
      <c r="C39294" s="19">
        <v>2022</v>
      </c>
      <c r="D39294" s="25">
        <v>303826116</v>
      </c>
      <c r="E39294" s="41" t="e">
        <v>#N/A</v>
      </c>
      <c r="F39294" s="19" t="e">
        <v>#N/A</v>
      </c>
      <c r="G39294" s="21" t="e">
        <v>#N/A</v>
      </c>
      <c r="H39294" s="19" t="e">
        <v>#N/A</v>
      </c>
      <c r="I39294" s="22" t="e">
        <v>#N/A</v>
      </c>
      <c r="J39294" s="19" t="e">
        <v>#N/A</v>
      </c>
      <c r="K39294" s="21" t="e">
        <v>#N/A</v>
      </c>
      <c r="L39294" s="23"/>
      <c r="M39294" s="19">
        <v>34039990</v>
      </c>
      <c r="N39294" s="20" t="s">
        <v>16924</v>
      </c>
      <c r="O39294" s="19"/>
      <c r="P39294" s="19"/>
      <c r="Q39294" s="19"/>
      <c r="R39294" s="19"/>
      <c r="S39294" s="19"/>
      <c r="T39294" s="19" t="e">
        <v>#N/A</v>
      </c>
      <c r="U39294" s="19"/>
      <c r="V39294" s="49">
        <v>1050</v>
      </c>
      <c r="W39294" s="52" t="s">
        <v>35160</v>
      </c>
      <c r="X39294" s="19"/>
      <c r="Y39294" s="19"/>
      <c r="Z39294" s="19"/>
      <c r="AA39294" s="53">
        <f>Table13[[#This Row],[QTY (1)]]</f>
        <v>1050</v>
      </c>
      <c r="AB39294" s="19" t="e">
        <f>VLOOKUP(Table13[[#This Row],[OIL APPLICATION]],[1]Sheet1!$A:$C,3,0)</f>
        <v>#N/A</v>
      </c>
      <c r="AC39294" s="24"/>
      <c r="AD39294" s="24" t="s">
        <v>22466</v>
      </c>
      <c r="AE39294" s="24">
        <v>22810</v>
      </c>
      <c r="AF39294" s="50">
        <v>20038.41</v>
      </c>
      <c r="AG39294" s="24"/>
    </row>
    <row r="39295" spans="1:33" s="51" customFormat="1" ht="18.75" customHeight="1" x14ac:dyDescent="0.3">
      <c r="A39295" s="19">
        <v>33102</v>
      </c>
      <c r="B39295" s="19" t="s">
        <v>28777</v>
      </c>
      <c r="C39295" s="19">
        <v>2022</v>
      </c>
      <c r="D39295" s="25">
        <v>303826116</v>
      </c>
      <c r="E39295" s="41" t="e">
        <v>#N/A</v>
      </c>
      <c r="F39295" s="19" t="e">
        <v>#N/A</v>
      </c>
      <c r="G39295" s="21" t="e">
        <v>#N/A</v>
      </c>
      <c r="H39295" s="19" t="e">
        <v>#N/A</v>
      </c>
      <c r="I39295" s="22" t="e">
        <v>#N/A</v>
      </c>
      <c r="J39295" s="19" t="e">
        <v>#N/A</v>
      </c>
      <c r="K39295" s="21" t="e">
        <v>#N/A</v>
      </c>
      <c r="L39295" s="23"/>
      <c r="M39295" s="19">
        <v>34039990</v>
      </c>
      <c r="N39295" s="20" t="s">
        <v>16924</v>
      </c>
      <c r="O39295" s="19"/>
      <c r="P39295" s="19"/>
      <c r="Q39295" s="19"/>
      <c r="R39295" s="19"/>
      <c r="S39295" s="19"/>
      <c r="T39295" s="19" t="e">
        <v>#N/A</v>
      </c>
      <c r="U39295" s="19"/>
      <c r="V39295" s="49">
        <v>1230</v>
      </c>
      <c r="W39295" s="52" t="s">
        <v>35160</v>
      </c>
      <c r="X39295" s="19"/>
      <c r="Y39295" s="19"/>
      <c r="Z39295" s="19"/>
      <c r="AA39295" s="53">
        <f>Table13[[#This Row],[QTY (1)]]</f>
        <v>1230</v>
      </c>
      <c r="AB39295" s="19" t="e">
        <f>VLOOKUP(Table13[[#This Row],[OIL APPLICATION]],[1]Sheet1!$A:$C,3,0)</f>
        <v>#N/A</v>
      </c>
      <c r="AC39295" s="24"/>
      <c r="AD39295" s="24" t="s">
        <v>22466</v>
      </c>
      <c r="AE39295" s="24">
        <v>22810</v>
      </c>
      <c r="AF39295" s="50">
        <v>24263.841</v>
      </c>
      <c r="AG39295" s="24"/>
    </row>
    <row r="39296" spans="1:33" s="51" customFormat="1" ht="18.75" customHeight="1" x14ac:dyDescent="0.3">
      <c r="A39296" s="19">
        <v>21115</v>
      </c>
      <c r="B39296" s="19" t="s">
        <v>1</v>
      </c>
      <c r="C39296" s="19">
        <v>2022</v>
      </c>
      <c r="D39296" s="25" t="s">
        <v>25</v>
      </c>
      <c r="E39296" s="25" t="s">
        <v>1126</v>
      </c>
      <c r="F39296" s="19" t="s">
        <v>1011</v>
      </c>
      <c r="G39296" s="27">
        <v>7</v>
      </c>
      <c r="H39296" s="19" t="s">
        <v>1012</v>
      </c>
      <c r="I39296" s="19" t="s">
        <v>35186</v>
      </c>
      <c r="J39296" s="19" t="s">
        <v>1013</v>
      </c>
      <c r="K39296" s="27">
        <v>19</v>
      </c>
      <c r="L39296" s="19" t="s">
        <v>2915</v>
      </c>
      <c r="M39296" s="19">
        <v>34039990</v>
      </c>
      <c r="N39296" s="19" t="s">
        <v>13785</v>
      </c>
      <c r="O39296" s="19" t="s">
        <v>2955</v>
      </c>
      <c r="P39296" s="19" t="s">
        <v>2956</v>
      </c>
      <c r="Q39296" s="19" t="s">
        <v>2968</v>
      </c>
      <c r="R39296" s="19" t="s">
        <v>2968</v>
      </c>
      <c r="S39296" s="19" t="s">
        <v>3022</v>
      </c>
      <c r="T39296" s="19">
        <v>77</v>
      </c>
      <c r="U39296" s="19" t="s">
        <v>2960</v>
      </c>
      <c r="V39296" s="19">
        <v>900</v>
      </c>
      <c r="W39296" s="19" t="s">
        <v>3013</v>
      </c>
      <c r="X39296" s="19" t="s">
        <v>5655</v>
      </c>
      <c r="Y39296" s="19" t="s">
        <v>5613</v>
      </c>
      <c r="Z39296" s="19">
        <v>15</v>
      </c>
      <c r="AA39296" s="19">
        <v>900</v>
      </c>
      <c r="AB39296" s="19" t="s">
        <v>28011</v>
      </c>
      <c r="AC39296" s="29">
        <v>195760.61</v>
      </c>
      <c r="AD39296" s="29" t="s">
        <v>22466</v>
      </c>
      <c r="AE39296" s="29"/>
      <c r="AF39296" s="29">
        <v>195760.61</v>
      </c>
      <c r="AG39296" s="24"/>
    </row>
    <row r="39297" spans="1:33" s="51" customFormat="1" ht="18.75" customHeight="1" x14ac:dyDescent="0.3">
      <c r="A39297" s="19">
        <v>33098</v>
      </c>
      <c r="B39297" s="19" t="s">
        <v>28777</v>
      </c>
      <c r="C39297" s="19">
        <v>2022</v>
      </c>
      <c r="D39297" s="25">
        <v>303826116</v>
      </c>
      <c r="E39297" s="41" t="e">
        <v>#N/A</v>
      </c>
      <c r="F39297" s="19" t="e">
        <v>#N/A</v>
      </c>
      <c r="G39297" s="21" t="e">
        <v>#N/A</v>
      </c>
      <c r="H39297" s="19" t="e">
        <v>#N/A</v>
      </c>
      <c r="I39297" s="22" t="e">
        <v>#N/A</v>
      </c>
      <c r="J39297" s="19" t="e">
        <v>#N/A</v>
      </c>
      <c r="K39297" s="21" t="e">
        <v>#N/A</v>
      </c>
      <c r="L39297" s="23"/>
      <c r="M39297" s="19">
        <v>34039990</v>
      </c>
      <c r="N39297" s="20" t="s">
        <v>30937</v>
      </c>
      <c r="O39297" s="19"/>
      <c r="P39297" s="19"/>
      <c r="Q39297" s="19"/>
      <c r="R39297" s="19"/>
      <c r="S39297" s="19"/>
      <c r="T39297" s="19" t="e">
        <v>#N/A</v>
      </c>
      <c r="U39297" s="19"/>
      <c r="V39297" s="49">
        <v>2</v>
      </c>
      <c r="W39297" s="52" t="s">
        <v>35160</v>
      </c>
      <c r="X39297" s="19"/>
      <c r="Y39297" s="19"/>
      <c r="Z39297" s="19"/>
      <c r="AA39297" s="53">
        <f>Table13[[#This Row],[QTY (1)]]</f>
        <v>2</v>
      </c>
      <c r="AB39297" s="19" t="e">
        <f>VLOOKUP(Table13[[#This Row],[OIL APPLICATION]],[1]Sheet1!$A:$C,3,0)</f>
        <v>#N/A</v>
      </c>
      <c r="AC39297" s="24"/>
      <c r="AD39297" s="24" t="s">
        <v>22466</v>
      </c>
      <c r="AE39297" s="24">
        <v>22810</v>
      </c>
      <c r="AF39297" s="50">
        <v>68.389600000000002</v>
      </c>
      <c r="AG39297" s="24"/>
    </row>
    <row r="39298" spans="1:33" s="51" customFormat="1" ht="18.75" customHeight="1" x14ac:dyDescent="0.3">
      <c r="A39298" s="19">
        <v>23872</v>
      </c>
      <c r="B39298" s="40" t="s">
        <v>14465</v>
      </c>
      <c r="C39298" s="19">
        <v>2022</v>
      </c>
      <c r="D39298" s="25" t="s">
        <v>25</v>
      </c>
      <c r="E39298" s="41" t="s">
        <v>1126</v>
      </c>
      <c r="F39298" s="19" t="s">
        <v>1011</v>
      </c>
      <c r="G39298" s="21">
        <v>7</v>
      </c>
      <c r="H39298" s="19" t="s">
        <v>1012</v>
      </c>
      <c r="I39298" s="22" t="s">
        <v>35186</v>
      </c>
      <c r="J39298" s="19" t="s">
        <v>1013</v>
      </c>
      <c r="K39298" s="21">
        <v>19</v>
      </c>
      <c r="L39298" s="40" t="s">
        <v>2915</v>
      </c>
      <c r="M39298" s="19">
        <v>34039990</v>
      </c>
      <c r="N39298" s="19" t="s">
        <v>16925</v>
      </c>
      <c r="O39298" s="19" t="s">
        <v>2955</v>
      </c>
      <c r="P39298" s="40" t="s">
        <v>2956</v>
      </c>
      <c r="Q39298" s="19" t="s">
        <v>2968</v>
      </c>
      <c r="R39298" s="19" t="s">
        <v>2968</v>
      </c>
      <c r="S39298" s="19" t="s">
        <v>3005</v>
      </c>
      <c r="T39298" s="19">
        <v>19</v>
      </c>
      <c r="U39298" s="40" t="s">
        <v>2960</v>
      </c>
      <c r="V39298" s="40">
        <v>90</v>
      </c>
      <c r="W39298" s="40" t="s">
        <v>3013</v>
      </c>
      <c r="X39298" s="40" t="s">
        <v>5655</v>
      </c>
      <c r="Y39298" s="40" t="s">
        <v>5608</v>
      </c>
      <c r="Z39298" s="40">
        <v>15</v>
      </c>
      <c r="AA39298" s="40">
        <v>90</v>
      </c>
      <c r="AB39298" s="19" t="s">
        <v>35189</v>
      </c>
      <c r="AC39298" s="29">
        <v>225973.95</v>
      </c>
      <c r="AD39298" s="29" t="s">
        <v>22466</v>
      </c>
      <c r="AE39298" s="29"/>
      <c r="AF39298" s="29">
        <v>225973.95</v>
      </c>
      <c r="AG39298" s="24"/>
    </row>
    <row r="39299" spans="1:33" s="51" customFormat="1" ht="18.75" customHeight="1" x14ac:dyDescent="0.3">
      <c r="A39299" s="42">
        <v>27721</v>
      </c>
      <c r="B39299" s="19" t="s">
        <v>22496</v>
      </c>
      <c r="C39299" s="19">
        <v>2022</v>
      </c>
      <c r="D39299" s="43" t="s">
        <v>25</v>
      </c>
      <c r="E39299" s="41" t="s">
        <v>1126</v>
      </c>
      <c r="F39299" s="19" t="s">
        <v>1011</v>
      </c>
      <c r="G39299" s="21">
        <v>7</v>
      </c>
      <c r="H39299" s="19" t="s">
        <v>1012</v>
      </c>
      <c r="I39299" s="22" t="s">
        <v>35186</v>
      </c>
      <c r="J39299" s="19" t="s">
        <v>1013</v>
      </c>
      <c r="K39299" s="21">
        <v>19</v>
      </c>
      <c r="L39299" s="23" t="s">
        <v>2915</v>
      </c>
      <c r="M39299" s="19">
        <v>34039990</v>
      </c>
      <c r="N39299" s="19" t="s">
        <v>16925</v>
      </c>
      <c r="O39299" s="19" t="s">
        <v>2955</v>
      </c>
      <c r="P39299" s="19" t="s">
        <v>2956</v>
      </c>
      <c r="Q39299" s="19" t="s">
        <v>2968</v>
      </c>
      <c r="R39299" s="64"/>
      <c r="S39299" s="19" t="s">
        <v>2996</v>
      </c>
      <c r="T39299" s="19">
        <v>18</v>
      </c>
      <c r="U39299" s="19" t="s">
        <v>3028</v>
      </c>
      <c r="V39299" s="19">
        <v>75</v>
      </c>
      <c r="W39299" s="19" t="s">
        <v>3013</v>
      </c>
      <c r="X39299" s="19" t="s">
        <v>5655</v>
      </c>
      <c r="Y39299" s="19" t="s">
        <v>5608</v>
      </c>
      <c r="Z39299" s="19">
        <v>15</v>
      </c>
      <c r="AA39299" s="19">
        <v>75</v>
      </c>
      <c r="AB39299" s="19" t="s">
        <v>35189</v>
      </c>
      <c r="AC39299" s="24">
        <v>157172.29999999999</v>
      </c>
      <c r="AD39299" s="24" t="s">
        <v>22466</v>
      </c>
      <c r="AE39299" s="29"/>
      <c r="AF39299" s="24">
        <v>157172.29999999999</v>
      </c>
      <c r="AG39299" s="24"/>
    </row>
    <row r="39300" spans="1:33" s="51" customFormat="1" ht="18.75" customHeight="1" x14ac:dyDescent="0.3">
      <c r="A39300" s="19">
        <v>33093</v>
      </c>
      <c r="B39300" s="19" t="s">
        <v>28777</v>
      </c>
      <c r="C39300" s="19">
        <v>2022</v>
      </c>
      <c r="D39300" s="25">
        <v>303826116</v>
      </c>
      <c r="E39300" s="41" t="e">
        <v>#N/A</v>
      </c>
      <c r="F39300" s="19" t="e">
        <v>#N/A</v>
      </c>
      <c r="G39300" s="21" t="e">
        <v>#N/A</v>
      </c>
      <c r="H39300" s="19" t="e">
        <v>#N/A</v>
      </c>
      <c r="I39300" s="22" t="e">
        <v>#N/A</v>
      </c>
      <c r="J39300" s="19" t="e">
        <v>#N/A</v>
      </c>
      <c r="K39300" s="21" t="e">
        <v>#N/A</v>
      </c>
      <c r="L39300" s="23"/>
      <c r="M39300" s="19">
        <v>34039990</v>
      </c>
      <c r="N39300" s="20" t="s">
        <v>16925</v>
      </c>
      <c r="O39300" s="19"/>
      <c r="P39300" s="19"/>
      <c r="Q39300" s="19"/>
      <c r="R39300" s="19"/>
      <c r="S39300" s="19"/>
      <c r="T39300" s="19" t="e">
        <v>#N/A</v>
      </c>
      <c r="U39300" s="19"/>
      <c r="V39300" s="49">
        <v>60</v>
      </c>
      <c r="W39300" s="52" t="s">
        <v>35160</v>
      </c>
      <c r="X39300" s="19"/>
      <c r="Y39300" s="19"/>
      <c r="Z39300" s="19"/>
      <c r="AA39300" s="53">
        <f>Table13[[#This Row],[QTY (1)]]</f>
        <v>60</v>
      </c>
      <c r="AB39300" s="19" t="e">
        <f>VLOOKUP(Table13[[#This Row],[OIL APPLICATION]],[1]Sheet1!$A:$C,3,0)</f>
        <v>#N/A</v>
      </c>
      <c r="AC39300" s="24"/>
      <c r="AD39300" s="24" t="s">
        <v>22466</v>
      </c>
      <c r="AE39300" s="24">
        <v>22810</v>
      </c>
      <c r="AF39300" s="50">
        <v>1012.9859999999999</v>
      </c>
      <c r="AG39300" s="24"/>
    </row>
    <row r="39301" spans="1:33" s="51" customFormat="1" ht="18.75" customHeight="1" x14ac:dyDescent="0.3">
      <c r="A39301" s="19">
        <v>33100</v>
      </c>
      <c r="B39301" s="19" t="s">
        <v>28777</v>
      </c>
      <c r="C39301" s="19">
        <v>2022</v>
      </c>
      <c r="D39301" s="25">
        <v>303826116</v>
      </c>
      <c r="E39301" s="41" t="e">
        <v>#N/A</v>
      </c>
      <c r="F39301" s="19" t="e">
        <v>#N/A</v>
      </c>
      <c r="G39301" s="21" t="e">
        <v>#N/A</v>
      </c>
      <c r="H39301" s="19" t="e">
        <v>#N/A</v>
      </c>
      <c r="I39301" s="22" t="e">
        <v>#N/A</v>
      </c>
      <c r="J39301" s="19" t="e">
        <v>#N/A</v>
      </c>
      <c r="K39301" s="21" t="e">
        <v>#N/A</v>
      </c>
      <c r="L39301" s="23"/>
      <c r="M39301" s="19">
        <v>34039990</v>
      </c>
      <c r="N39301" s="20" t="s">
        <v>16925</v>
      </c>
      <c r="O39301" s="19"/>
      <c r="P39301" s="19"/>
      <c r="Q39301" s="19"/>
      <c r="R39301" s="19"/>
      <c r="S39301" s="19"/>
      <c r="T39301" s="19" t="e">
        <v>#N/A</v>
      </c>
      <c r="U39301" s="19"/>
      <c r="V39301" s="49">
        <v>90</v>
      </c>
      <c r="W39301" s="52" t="s">
        <v>35160</v>
      </c>
      <c r="X39301" s="19"/>
      <c r="Y39301" s="19"/>
      <c r="Z39301" s="19"/>
      <c r="AA39301" s="53">
        <f>Table13[[#This Row],[QTY (1)]]</f>
        <v>90</v>
      </c>
      <c r="AB39301" s="19" t="e">
        <f>VLOOKUP(Table13[[#This Row],[OIL APPLICATION]],[1]Sheet1!$A:$C,3,0)</f>
        <v>#N/A</v>
      </c>
      <c r="AC39301" s="24"/>
      <c r="AD39301" s="24" t="s">
        <v>22466</v>
      </c>
      <c r="AE39301" s="24">
        <v>22810</v>
      </c>
      <c r="AF39301" s="50">
        <v>1586.25</v>
      </c>
      <c r="AG39301" s="24"/>
    </row>
    <row r="39302" spans="1:33" s="51" customFormat="1" ht="18.75" customHeight="1" x14ac:dyDescent="0.3">
      <c r="A39302" s="19">
        <v>21117</v>
      </c>
      <c r="B39302" s="19" t="s">
        <v>1</v>
      </c>
      <c r="C39302" s="19">
        <v>2022</v>
      </c>
      <c r="D39302" s="25" t="s">
        <v>25</v>
      </c>
      <c r="E39302" s="25" t="s">
        <v>1126</v>
      </c>
      <c r="F39302" s="19" t="s">
        <v>1011</v>
      </c>
      <c r="G39302" s="27">
        <v>7</v>
      </c>
      <c r="H39302" s="19" t="s">
        <v>1012</v>
      </c>
      <c r="I39302" s="19" t="s">
        <v>35186</v>
      </c>
      <c r="J39302" s="19" t="s">
        <v>1013</v>
      </c>
      <c r="K39302" s="27">
        <v>19</v>
      </c>
      <c r="L39302" s="19" t="s">
        <v>2915</v>
      </c>
      <c r="M39302" s="19">
        <v>34039990</v>
      </c>
      <c r="N39302" s="19" t="s">
        <v>13786</v>
      </c>
      <c r="O39302" s="19" t="s">
        <v>2955</v>
      </c>
      <c r="P39302" s="19" t="s">
        <v>2956</v>
      </c>
      <c r="Q39302" s="19" t="s">
        <v>2968</v>
      </c>
      <c r="R39302" s="19" t="s">
        <v>2968</v>
      </c>
      <c r="S39302" s="19" t="s">
        <v>3022</v>
      </c>
      <c r="T39302" s="19">
        <v>77</v>
      </c>
      <c r="U39302" s="19" t="s">
        <v>2960</v>
      </c>
      <c r="V39302" s="19">
        <v>15</v>
      </c>
      <c r="W39302" s="19" t="s">
        <v>3013</v>
      </c>
      <c r="X39302" s="19" t="s">
        <v>5655</v>
      </c>
      <c r="Y39302" s="19" t="s">
        <v>5613</v>
      </c>
      <c r="Z39302" s="19">
        <v>15</v>
      </c>
      <c r="AA39302" s="19">
        <v>15</v>
      </c>
      <c r="AB39302" s="19" t="s">
        <v>28011</v>
      </c>
      <c r="AC39302" s="29">
        <v>195760.61</v>
      </c>
      <c r="AD39302" s="29" t="s">
        <v>22466</v>
      </c>
      <c r="AE39302" s="29"/>
      <c r="AF39302" s="29">
        <v>195760.61</v>
      </c>
      <c r="AG39302" s="24"/>
    </row>
    <row r="39303" spans="1:33" s="51" customFormat="1" ht="18.75" customHeight="1" x14ac:dyDescent="0.3">
      <c r="A39303" s="19">
        <v>20008</v>
      </c>
      <c r="B39303" s="19" t="s">
        <v>1</v>
      </c>
      <c r="C39303" s="19">
        <v>2022</v>
      </c>
      <c r="D39303" s="25" t="s">
        <v>25</v>
      </c>
      <c r="E39303" s="25" t="s">
        <v>1126</v>
      </c>
      <c r="F39303" s="19" t="s">
        <v>1011</v>
      </c>
      <c r="G39303" s="27">
        <v>7</v>
      </c>
      <c r="H39303" s="19" t="s">
        <v>1012</v>
      </c>
      <c r="I39303" s="19" t="s">
        <v>35186</v>
      </c>
      <c r="J39303" s="19" t="s">
        <v>1013</v>
      </c>
      <c r="K39303" s="27">
        <v>19</v>
      </c>
      <c r="L39303" s="19" t="s">
        <v>2915</v>
      </c>
      <c r="M39303" s="19">
        <v>34039919</v>
      </c>
      <c r="N39303" s="19" t="s">
        <v>13787</v>
      </c>
      <c r="O39303" s="19" t="s">
        <v>2955</v>
      </c>
      <c r="P39303" s="19" t="s">
        <v>2956</v>
      </c>
      <c r="Q39303" s="19" t="s">
        <v>3038</v>
      </c>
      <c r="R39303" s="19" t="s">
        <v>22489</v>
      </c>
      <c r="S39303" s="19" t="s">
        <v>3005</v>
      </c>
      <c r="T39303" s="19">
        <v>19</v>
      </c>
      <c r="U39303" s="19" t="s">
        <v>2960</v>
      </c>
      <c r="V39303" s="19">
        <v>3</v>
      </c>
      <c r="W39303" s="19" t="s">
        <v>3013</v>
      </c>
      <c r="X39303" s="19" t="s">
        <v>5627</v>
      </c>
      <c r="Y39303" s="19" t="s">
        <v>5614</v>
      </c>
      <c r="Z39303" s="19">
        <v>1</v>
      </c>
      <c r="AA39303" s="19">
        <v>3</v>
      </c>
      <c r="AB39303" s="19" t="s">
        <v>35189</v>
      </c>
      <c r="AC39303" s="29">
        <v>432112.85</v>
      </c>
      <c r="AD39303" s="29" t="s">
        <v>22466</v>
      </c>
      <c r="AE39303" s="29"/>
      <c r="AF39303" s="29">
        <v>432112.85</v>
      </c>
      <c r="AG39303" s="24"/>
    </row>
    <row r="39304" spans="1:33" s="51" customFormat="1" ht="18.75" customHeight="1" x14ac:dyDescent="0.3">
      <c r="A39304" s="19">
        <v>20009</v>
      </c>
      <c r="B39304" s="19" t="s">
        <v>1</v>
      </c>
      <c r="C39304" s="19">
        <v>2022</v>
      </c>
      <c r="D39304" s="25" t="s">
        <v>25</v>
      </c>
      <c r="E39304" s="25" t="s">
        <v>1126</v>
      </c>
      <c r="F39304" s="19" t="s">
        <v>1011</v>
      </c>
      <c r="G39304" s="27">
        <v>7</v>
      </c>
      <c r="H39304" s="19" t="s">
        <v>1012</v>
      </c>
      <c r="I39304" s="19" t="s">
        <v>35186</v>
      </c>
      <c r="J39304" s="19" t="s">
        <v>1013</v>
      </c>
      <c r="K39304" s="27">
        <v>19</v>
      </c>
      <c r="L39304" s="19" t="s">
        <v>2915</v>
      </c>
      <c r="M39304" s="19">
        <v>34039919</v>
      </c>
      <c r="N39304" s="19" t="s">
        <v>13787</v>
      </c>
      <c r="O39304" s="19" t="s">
        <v>2955</v>
      </c>
      <c r="P39304" s="19" t="s">
        <v>2956</v>
      </c>
      <c r="Q39304" s="19" t="s">
        <v>3038</v>
      </c>
      <c r="R39304" s="19" t="s">
        <v>22489</v>
      </c>
      <c r="S39304" s="19" t="s">
        <v>3005</v>
      </c>
      <c r="T39304" s="19">
        <v>19</v>
      </c>
      <c r="U39304" s="19" t="s">
        <v>2960</v>
      </c>
      <c r="V39304" s="19">
        <v>15</v>
      </c>
      <c r="W39304" s="19" t="s">
        <v>3013</v>
      </c>
      <c r="X39304" s="19" t="s">
        <v>5627</v>
      </c>
      <c r="Y39304" s="19" t="s">
        <v>5614</v>
      </c>
      <c r="Z39304" s="19">
        <v>1</v>
      </c>
      <c r="AA39304" s="19">
        <v>15</v>
      </c>
      <c r="AB39304" s="19" t="s">
        <v>35189</v>
      </c>
      <c r="AC39304" s="29">
        <v>432112.85</v>
      </c>
      <c r="AD39304" s="29" t="s">
        <v>22466</v>
      </c>
      <c r="AE39304" s="29"/>
      <c r="AF39304" s="29">
        <v>432112.85</v>
      </c>
      <c r="AG39304" s="24"/>
    </row>
    <row r="39305" spans="1:33" s="51" customFormat="1" ht="18.75" customHeight="1" x14ac:dyDescent="0.3">
      <c r="A39305" s="19">
        <v>19972</v>
      </c>
      <c r="B39305" s="19" t="s">
        <v>1</v>
      </c>
      <c r="C39305" s="19">
        <v>2022</v>
      </c>
      <c r="D39305" s="25" t="s">
        <v>25</v>
      </c>
      <c r="E39305" s="25" t="s">
        <v>1126</v>
      </c>
      <c r="F39305" s="19" t="s">
        <v>1011</v>
      </c>
      <c r="G39305" s="27">
        <v>7</v>
      </c>
      <c r="H39305" s="19" t="s">
        <v>1012</v>
      </c>
      <c r="I39305" s="19" t="s">
        <v>35186</v>
      </c>
      <c r="J39305" s="19" t="s">
        <v>1013</v>
      </c>
      <c r="K39305" s="27">
        <v>19</v>
      </c>
      <c r="L39305" s="19" t="s">
        <v>2915</v>
      </c>
      <c r="M39305" s="19">
        <v>34039919</v>
      </c>
      <c r="N39305" s="19" t="s">
        <v>13788</v>
      </c>
      <c r="O39305" s="19" t="s">
        <v>2955</v>
      </c>
      <c r="P39305" s="19" t="s">
        <v>2956</v>
      </c>
      <c r="Q39305" s="19" t="s">
        <v>3038</v>
      </c>
      <c r="R39305" s="19" t="s">
        <v>22489</v>
      </c>
      <c r="S39305" s="19" t="s">
        <v>3005</v>
      </c>
      <c r="T39305" s="19">
        <v>19</v>
      </c>
      <c r="U39305" s="19" t="s">
        <v>2960</v>
      </c>
      <c r="V39305" s="19">
        <v>12</v>
      </c>
      <c r="W39305" s="19" t="s">
        <v>3013</v>
      </c>
      <c r="X39305" s="19" t="s">
        <v>5627</v>
      </c>
      <c r="Y39305" s="19" t="s">
        <v>5614</v>
      </c>
      <c r="Z39305" s="19">
        <v>1</v>
      </c>
      <c r="AA39305" s="19">
        <v>12</v>
      </c>
      <c r="AB39305" s="19" t="s">
        <v>35189</v>
      </c>
      <c r="AC39305" s="29">
        <v>440924.89</v>
      </c>
      <c r="AD39305" s="29" t="s">
        <v>22466</v>
      </c>
      <c r="AE39305" s="29"/>
      <c r="AF39305" s="29">
        <v>440924.89</v>
      </c>
      <c r="AG39305" s="24"/>
    </row>
    <row r="39306" spans="1:33" s="51" customFormat="1" ht="18.75" customHeight="1" x14ac:dyDescent="0.3">
      <c r="A39306" s="19">
        <v>33099</v>
      </c>
      <c r="B39306" s="19" t="s">
        <v>28777</v>
      </c>
      <c r="C39306" s="19">
        <v>2022</v>
      </c>
      <c r="D39306" s="25">
        <v>303826116</v>
      </c>
      <c r="E39306" s="41" t="e">
        <v>#N/A</v>
      </c>
      <c r="F39306" s="19" t="e">
        <v>#N/A</v>
      </c>
      <c r="G39306" s="21" t="e">
        <v>#N/A</v>
      </c>
      <c r="H39306" s="19" t="e">
        <v>#N/A</v>
      </c>
      <c r="I39306" s="22" t="e">
        <v>#N/A</v>
      </c>
      <c r="J39306" s="19" t="e">
        <v>#N/A</v>
      </c>
      <c r="K39306" s="21" t="e">
        <v>#N/A</v>
      </c>
      <c r="L39306" s="23"/>
      <c r="M39306" s="19">
        <v>34039990</v>
      </c>
      <c r="N39306" s="20" t="s">
        <v>30938</v>
      </c>
      <c r="O39306" s="19"/>
      <c r="P39306" s="19"/>
      <c r="Q39306" s="19"/>
      <c r="R39306" s="19"/>
      <c r="S39306" s="19"/>
      <c r="T39306" s="19" t="e">
        <v>#N/A</v>
      </c>
      <c r="U39306" s="19"/>
      <c r="V39306" s="49">
        <v>900</v>
      </c>
      <c r="W39306" s="52" t="s">
        <v>35160</v>
      </c>
      <c r="X39306" s="19"/>
      <c r="Y39306" s="19"/>
      <c r="Z39306" s="19"/>
      <c r="AA39306" s="53">
        <f>Table13[[#This Row],[QTY (1)]]</f>
        <v>900</v>
      </c>
      <c r="AB39306" s="19" t="e">
        <f>VLOOKUP(Table13[[#This Row],[OIL APPLICATION]],[1]Sheet1!$A:$C,3,0)</f>
        <v>#N/A</v>
      </c>
      <c r="AC39306" s="24"/>
      <c r="AD39306" s="24" t="s">
        <v>22466</v>
      </c>
      <c r="AE39306" s="24">
        <v>22810</v>
      </c>
      <c r="AF39306" s="50">
        <v>10032.93</v>
      </c>
      <c r="AG39306" s="24"/>
    </row>
    <row r="39307" spans="1:33" s="51" customFormat="1" ht="18.75" customHeight="1" x14ac:dyDescent="0.3">
      <c r="A39307" s="19">
        <v>21116</v>
      </c>
      <c r="B39307" s="19" t="s">
        <v>1</v>
      </c>
      <c r="C39307" s="19">
        <v>2022</v>
      </c>
      <c r="D39307" s="25" t="s">
        <v>25</v>
      </c>
      <c r="E39307" s="25" t="s">
        <v>1126</v>
      </c>
      <c r="F39307" s="19" t="s">
        <v>1011</v>
      </c>
      <c r="G39307" s="27">
        <v>7</v>
      </c>
      <c r="H39307" s="19" t="s">
        <v>1012</v>
      </c>
      <c r="I39307" s="19" t="s">
        <v>35186</v>
      </c>
      <c r="J39307" s="19" t="s">
        <v>1013</v>
      </c>
      <c r="K39307" s="27">
        <v>19</v>
      </c>
      <c r="L39307" s="19" t="s">
        <v>2915</v>
      </c>
      <c r="M39307" s="19">
        <v>34039990</v>
      </c>
      <c r="N39307" s="19" t="s">
        <v>13789</v>
      </c>
      <c r="O39307" s="19" t="s">
        <v>2955</v>
      </c>
      <c r="P39307" s="19" t="s">
        <v>2956</v>
      </c>
      <c r="Q39307" s="19" t="s">
        <v>2968</v>
      </c>
      <c r="R39307" s="19" t="s">
        <v>2968</v>
      </c>
      <c r="S39307" s="19" t="s">
        <v>3022</v>
      </c>
      <c r="T39307" s="19">
        <v>77</v>
      </c>
      <c r="U39307" s="19" t="s">
        <v>2960</v>
      </c>
      <c r="V39307" s="19">
        <v>900</v>
      </c>
      <c r="W39307" s="19" t="s">
        <v>3013</v>
      </c>
      <c r="X39307" s="19" t="s">
        <v>5655</v>
      </c>
      <c r="Y39307" s="19" t="s">
        <v>5613</v>
      </c>
      <c r="Z39307" s="19">
        <v>15</v>
      </c>
      <c r="AA39307" s="19">
        <v>900</v>
      </c>
      <c r="AB39307" s="19" t="s">
        <v>28011</v>
      </c>
      <c r="AC39307" s="29">
        <v>195760.61</v>
      </c>
      <c r="AD39307" s="29" t="s">
        <v>22466</v>
      </c>
      <c r="AE39307" s="29"/>
      <c r="AF39307" s="29">
        <v>195760.61</v>
      </c>
      <c r="AG39307" s="24"/>
    </row>
    <row r="39308" spans="1:33" s="51" customFormat="1" ht="18.75" customHeight="1" x14ac:dyDescent="0.3">
      <c r="A39308" s="19">
        <v>23871</v>
      </c>
      <c r="B39308" s="40" t="s">
        <v>14465</v>
      </c>
      <c r="C39308" s="19">
        <v>2022</v>
      </c>
      <c r="D39308" s="25" t="s">
        <v>25</v>
      </c>
      <c r="E39308" s="41" t="s">
        <v>1126</v>
      </c>
      <c r="F39308" s="19" t="s">
        <v>1011</v>
      </c>
      <c r="G39308" s="21">
        <v>7</v>
      </c>
      <c r="H39308" s="19" t="s">
        <v>1012</v>
      </c>
      <c r="I39308" s="22" t="s">
        <v>35186</v>
      </c>
      <c r="J39308" s="19" t="s">
        <v>1013</v>
      </c>
      <c r="K39308" s="21">
        <v>19</v>
      </c>
      <c r="L39308" s="40" t="s">
        <v>2915</v>
      </c>
      <c r="M39308" s="19">
        <v>34039990</v>
      </c>
      <c r="N39308" s="19" t="s">
        <v>16926</v>
      </c>
      <c r="O39308" s="19" t="s">
        <v>2955</v>
      </c>
      <c r="P39308" s="40" t="s">
        <v>2956</v>
      </c>
      <c r="Q39308" s="19" t="s">
        <v>2968</v>
      </c>
      <c r="R39308" s="19" t="s">
        <v>2968</v>
      </c>
      <c r="S39308" s="19" t="s">
        <v>3005</v>
      </c>
      <c r="T39308" s="19">
        <v>19</v>
      </c>
      <c r="U39308" s="40" t="s">
        <v>2960</v>
      </c>
      <c r="V39308" s="40">
        <v>900</v>
      </c>
      <c r="W39308" s="40" t="s">
        <v>3013</v>
      </c>
      <c r="X39308" s="40" t="s">
        <v>5655</v>
      </c>
      <c r="Y39308" s="40" t="s">
        <v>5608</v>
      </c>
      <c r="Z39308" s="40">
        <v>15</v>
      </c>
      <c r="AA39308" s="40">
        <v>900</v>
      </c>
      <c r="AB39308" s="19" t="s">
        <v>35189</v>
      </c>
      <c r="AC39308" s="29">
        <v>225973.95</v>
      </c>
      <c r="AD39308" s="29" t="s">
        <v>22466</v>
      </c>
      <c r="AE39308" s="29"/>
      <c r="AF39308" s="29">
        <v>225973.95</v>
      </c>
      <c r="AG39308" s="24"/>
    </row>
    <row r="39309" spans="1:33" s="51" customFormat="1" ht="18.75" customHeight="1" x14ac:dyDescent="0.3">
      <c r="A39309" s="19">
        <v>33092</v>
      </c>
      <c r="B39309" s="19" t="s">
        <v>28777</v>
      </c>
      <c r="C39309" s="19">
        <v>2022</v>
      </c>
      <c r="D39309" s="25">
        <v>303826116</v>
      </c>
      <c r="E39309" s="41" t="e">
        <v>#N/A</v>
      </c>
      <c r="F39309" s="19" t="e">
        <v>#N/A</v>
      </c>
      <c r="G39309" s="21" t="e">
        <v>#N/A</v>
      </c>
      <c r="H39309" s="19" t="e">
        <v>#N/A</v>
      </c>
      <c r="I39309" s="22" t="e">
        <v>#N/A</v>
      </c>
      <c r="J39309" s="19" t="e">
        <v>#N/A</v>
      </c>
      <c r="K39309" s="21" t="e">
        <v>#N/A</v>
      </c>
      <c r="L39309" s="23"/>
      <c r="M39309" s="19">
        <v>34039990</v>
      </c>
      <c r="N39309" s="20" t="s">
        <v>16926</v>
      </c>
      <c r="O39309" s="19"/>
      <c r="P39309" s="19"/>
      <c r="Q39309" s="19"/>
      <c r="R39309" s="19"/>
      <c r="S39309" s="19"/>
      <c r="T39309" s="19" t="e">
        <v>#N/A</v>
      </c>
      <c r="U39309" s="19"/>
      <c r="V39309" s="49">
        <v>900</v>
      </c>
      <c r="W39309" s="52" t="s">
        <v>35160</v>
      </c>
      <c r="X39309" s="19"/>
      <c r="Y39309" s="19"/>
      <c r="Z39309" s="19"/>
      <c r="AA39309" s="53">
        <f>Table13[[#This Row],[QTY (1)]]</f>
        <v>900</v>
      </c>
      <c r="AB39309" s="19" t="e">
        <f>VLOOKUP(Table13[[#This Row],[OIL APPLICATION]],[1]Sheet1!$A:$C,3,0)</f>
        <v>#N/A</v>
      </c>
      <c r="AC39309" s="24"/>
      <c r="AD39309" s="24" t="s">
        <v>22466</v>
      </c>
      <c r="AE39309" s="24">
        <v>22810</v>
      </c>
      <c r="AF39309" s="50">
        <v>10298.07</v>
      </c>
      <c r="AG39309" s="24"/>
    </row>
    <row r="39310" spans="1:33" s="51" customFormat="1" ht="18.75" customHeight="1" x14ac:dyDescent="0.3">
      <c r="A39310" s="19">
        <v>21152</v>
      </c>
      <c r="B39310" s="19" t="s">
        <v>1</v>
      </c>
      <c r="C39310" s="19">
        <v>2022</v>
      </c>
      <c r="D39310" s="25" t="s">
        <v>25</v>
      </c>
      <c r="E39310" s="25" t="s">
        <v>1126</v>
      </c>
      <c r="F39310" s="19" t="s">
        <v>1011</v>
      </c>
      <c r="G39310" s="27">
        <v>7</v>
      </c>
      <c r="H39310" s="19" t="s">
        <v>1012</v>
      </c>
      <c r="I39310" s="19" t="s">
        <v>35186</v>
      </c>
      <c r="J39310" s="19" t="s">
        <v>1013</v>
      </c>
      <c r="K39310" s="27">
        <v>19</v>
      </c>
      <c r="L39310" s="19" t="s">
        <v>2915</v>
      </c>
      <c r="M39310" s="19">
        <v>34039990</v>
      </c>
      <c r="N39310" s="19" t="s">
        <v>13790</v>
      </c>
      <c r="O39310" s="19" t="s">
        <v>2955</v>
      </c>
      <c r="P39310" s="19" t="s">
        <v>2956</v>
      </c>
      <c r="Q39310" s="19" t="s">
        <v>2968</v>
      </c>
      <c r="R39310" s="19" t="s">
        <v>2968</v>
      </c>
      <c r="S39310" s="19" t="s">
        <v>3022</v>
      </c>
      <c r="T39310" s="19">
        <v>77</v>
      </c>
      <c r="U39310" s="19" t="s">
        <v>2960</v>
      </c>
      <c r="V39310" s="19">
        <v>300</v>
      </c>
      <c r="W39310" s="19" t="s">
        <v>3013</v>
      </c>
      <c r="X39310" s="19" t="s">
        <v>5655</v>
      </c>
      <c r="Y39310" s="19" t="s">
        <v>5613</v>
      </c>
      <c r="Z39310" s="19">
        <v>15</v>
      </c>
      <c r="AA39310" s="19">
        <v>300</v>
      </c>
      <c r="AB39310" s="19" t="s">
        <v>28011</v>
      </c>
      <c r="AC39310" s="29">
        <v>312976.14</v>
      </c>
      <c r="AD39310" s="29" t="s">
        <v>22466</v>
      </c>
      <c r="AE39310" s="29"/>
      <c r="AF39310" s="29">
        <v>312976.14</v>
      </c>
      <c r="AG39310" s="24"/>
    </row>
    <row r="39311" spans="1:33" s="51" customFormat="1" ht="18.75" customHeight="1" x14ac:dyDescent="0.3">
      <c r="A39311" s="19">
        <v>26830</v>
      </c>
      <c r="B39311" s="19" t="s">
        <v>1</v>
      </c>
      <c r="C39311" s="19">
        <v>2022</v>
      </c>
      <c r="D39311" s="25" t="s">
        <v>25</v>
      </c>
      <c r="E39311" s="25" t="s">
        <v>1126</v>
      </c>
      <c r="F39311" s="19" t="s">
        <v>1011</v>
      </c>
      <c r="G39311" s="27">
        <v>7</v>
      </c>
      <c r="H39311" s="19" t="s">
        <v>1012</v>
      </c>
      <c r="I39311" s="19" t="s">
        <v>35186</v>
      </c>
      <c r="J39311" s="19" t="s">
        <v>1013</v>
      </c>
      <c r="K39311" s="27">
        <v>19</v>
      </c>
      <c r="L39311" s="19" t="s">
        <v>2915</v>
      </c>
      <c r="M39311" s="19">
        <v>34039990</v>
      </c>
      <c r="N39311" s="19" t="s">
        <v>13791</v>
      </c>
      <c r="O39311" s="19" t="s">
        <v>2955</v>
      </c>
      <c r="P39311" s="19" t="s">
        <v>2956</v>
      </c>
      <c r="Q39311" s="19" t="s">
        <v>2968</v>
      </c>
      <c r="R39311" s="19" t="s">
        <v>2968</v>
      </c>
      <c r="S39311" s="19" t="s">
        <v>3022</v>
      </c>
      <c r="T39311" s="19">
        <v>77</v>
      </c>
      <c r="U39311" s="19" t="s">
        <v>2960</v>
      </c>
      <c r="V39311" s="19">
        <v>600</v>
      </c>
      <c r="W39311" s="19" t="s">
        <v>3013</v>
      </c>
      <c r="X39311" s="19" t="s">
        <v>5655</v>
      </c>
      <c r="Y39311" s="19" t="s">
        <v>5608</v>
      </c>
      <c r="Z39311" s="19">
        <v>15</v>
      </c>
      <c r="AA39311" s="19">
        <v>600</v>
      </c>
      <c r="AB39311" s="19" t="s">
        <v>28011</v>
      </c>
      <c r="AC39311" s="29">
        <v>181915.36</v>
      </c>
      <c r="AD39311" s="29" t="s">
        <v>22466</v>
      </c>
      <c r="AE39311" s="29"/>
      <c r="AF39311" s="29">
        <v>181915.36</v>
      </c>
      <c r="AG39311" s="24"/>
    </row>
    <row r="39312" spans="1:33" s="51" customFormat="1" ht="18.75" customHeight="1" x14ac:dyDescent="0.3">
      <c r="A39312" s="46">
        <v>26420</v>
      </c>
      <c r="B39312" s="19" t="s">
        <v>28150</v>
      </c>
      <c r="C39312" s="19">
        <v>2022</v>
      </c>
      <c r="D39312" s="25" t="s">
        <v>25</v>
      </c>
      <c r="E39312" s="41" t="s">
        <v>1126</v>
      </c>
      <c r="F39312" s="19" t="s">
        <v>1011</v>
      </c>
      <c r="G39312" s="21">
        <v>7</v>
      </c>
      <c r="H39312" s="19" t="s">
        <v>1012</v>
      </c>
      <c r="I39312" s="22" t="s">
        <v>35186</v>
      </c>
      <c r="J39312" s="19" t="s">
        <v>1013</v>
      </c>
      <c r="K39312" s="21">
        <v>19</v>
      </c>
      <c r="L39312" s="23" t="s">
        <v>2915</v>
      </c>
      <c r="M39312" s="19">
        <v>34039919</v>
      </c>
      <c r="N39312" s="19" t="s">
        <v>28702</v>
      </c>
      <c r="O39312" s="19" t="s">
        <v>2955</v>
      </c>
      <c r="P39312" s="19" t="s">
        <v>2956</v>
      </c>
      <c r="Q39312" s="19" t="s">
        <v>2968</v>
      </c>
      <c r="R39312" s="64"/>
      <c r="S39312" s="19" t="s">
        <v>2960</v>
      </c>
      <c r="T39312" s="19" t="e">
        <v>#N/A</v>
      </c>
      <c r="U39312" s="19" t="s">
        <v>2960</v>
      </c>
      <c r="V39312" s="19">
        <v>4</v>
      </c>
      <c r="W39312" s="19" t="s">
        <v>2974</v>
      </c>
      <c r="X39312" s="19" t="s">
        <v>28776</v>
      </c>
      <c r="Y39312" s="19" t="s">
        <v>5614</v>
      </c>
      <c r="Z39312" s="19">
        <v>2.1</v>
      </c>
      <c r="AA39312" s="28">
        <f>Table13[[#This Row],[QTY (1)]]</f>
        <v>4</v>
      </c>
      <c r="AB39312" s="19" t="e">
        <v>#N/A</v>
      </c>
      <c r="AC39312" s="24">
        <v>120699.9</v>
      </c>
      <c r="AD39312" s="47" t="s">
        <v>22466</v>
      </c>
      <c r="AE39312" s="29"/>
      <c r="AF39312" s="24">
        <v>120699.9</v>
      </c>
      <c r="AG39312" s="24"/>
    </row>
    <row r="39313" spans="1:33" s="51" customFormat="1" ht="18.75" customHeight="1" x14ac:dyDescent="0.3">
      <c r="A39313" s="19">
        <v>20031</v>
      </c>
      <c r="B39313" s="19" t="s">
        <v>1</v>
      </c>
      <c r="C39313" s="19">
        <v>2022</v>
      </c>
      <c r="D39313" s="25" t="s">
        <v>25</v>
      </c>
      <c r="E39313" s="25" t="s">
        <v>1126</v>
      </c>
      <c r="F39313" s="19" t="s">
        <v>1011</v>
      </c>
      <c r="G39313" s="27">
        <v>7</v>
      </c>
      <c r="H39313" s="19" t="s">
        <v>1012</v>
      </c>
      <c r="I39313" s="19" t="s">
        <v>35186</v>
      </c>
      <c r="J39313" s="19" t="s">
        <v>1013</v>
      </c>
      <c r="K39313" s="27">
        <v>19</v>
      </c>
      <c r="L39313" s="19" t="s">
        <v>2915</v>
      </c>
      <c r="M39313" s="19">
        <v>34039919</v>
      </c>
      <c r="N39313" s="19" t="s">
        <v>13792</v>
      </c>
      <c r="O39313" s="19" t="s">
        <v>2955</v>
      </c>
      <c r="P39313" s="19" t="s">
        <v>2956</v>
      </c>
      <c r="Q39313" s="19" t="s">
        <v>2968</v>
      </c>
      <c r="R39313" s="19" t="s">
        <v>2968</v>
      </c>
      <c r="S39313" s="19" t="s">
        <v>3005</v>
      </c>
      <c r="T39313" s="19">
        <v>19</v>
      </c>
      <c r="U39313" s="19" t="s">
        <v>2960</v>
      </c>
      <c r="V39313" s="19">
        <v>2</v>
      </c>
      <c r="W39313" s="19" t="s">
        <v>2974</v>
      </c>
      <c r="X39313" s="19" t="s">
        <v>5618</v>
      </c>
      <c r="Y39313" s="19" t="s">
        <v>5614</v>
      </c>
      <c r="Z39313" s="19">
        <v>1</v>
      </c>
      <c r="AA39313" s="28">
        <f>Table13[[#This Row],[QTY (1)]]</f>
        <v>2</v>
      </c>
      <c r="AB39313" s="19" t="s">
        <v>35189</v>
      </c>
      <c r="AC39313" s="29">
        <v>48789</v>
      </c>
      <c r="AD39313" s="29" t="s">
        <v>22466</v>
      </c>
      <c r="AE39313" s="29"/>
      <c r="AF39313" s="29">
        <v>48789</v>
      </c>
      <c r="AG39313" s="24"/>
    </row>
    <row r="39314" spans="1:33" s="51" customFormat="1" ht="18.75" customHeight="1" x14ac:dyDescent="0.3">
      <c r="A39314" s="19">
        <v>22594</v>
      </c>
      <c r="B39314" s="40" t="s">
        <v>14465</v>
      </c>
      <c r="C39314" s="19">
        <v>2022</v>
      </c>
      <c r="D39314" s="25" t="s">
        <v>25</v>
      </c>
      <c r="E39314" s="41" t="s">
        <v>1126</v>
      </c>
      <c r="F39314" s="19" t="s">
        <v>1011</v>
      </c>
      <c r="G39314" s="21">
        <v>7</v>
      </c>
      <c r="H39314" s="19" t="s">
        <v>1012</v>
      </c>
      <c r="I39314" s="22" t="s">
        <v>35186</v>
      </c>
      <c r="J39314" s="19" t="s">
        <v>1013</v>
      </c>
      <c r="K39314" s="21">
        <v>19</v>
      </c>
      <c r="L39314" s="40" t="s">
        <v>2915</v>
      </c>
      <c r="M39314" s="19">
        <v>34039919</v>
      </c>
      <c r="N39314" s="19" t="s">
        <v>13792</v>
      </c>
      <c r="O39314" s="19" t="s">
        <v>2955</v>
      </c>
      <c r="P39314" s="40" t="s">
        <v>2956</v>
      </c>
      <c r="Q39314" s="19" t="s">
        <v>2968</v>
      </c>
      <c r="R39314" s="19" t="s">
        <v>2968</v>
      </c>
      <c r="S39314" s="19" t="s">
        <v>3022</v>
      </c>
      <c r="T39314" s="19">
        <v>77</v>
      </c>
      <c r="U39314" s="40" t="s">
        <v>2960</v>
      </c>
      <c r="V39314" s="40">
        <v>1</v>
      </c>
      <c r="W39314" s="40" t="s">
        <v>2974</v>
      </c>
      <c r="X39314" s="40" t="s">
        <v>5618</v>
      </c>
      <c r="Y39314" s="40" t="s">
        <v>5614</v>
      </c>
      <c r="Z39314" s="40">
        <v>1</v>
      </c>
      <c r="AA39314" s="28">
        <f>Table13[[#This Row],[QTY (1)]]</f>
        <v>1</v>
      </c>
      <c r="AB39314" s="19" t="s">
        <v>28011</v>
      </c>
      <c r="AC39314" s="29">
        <v>138160.49</v>
      </c>
      <c r="AD39314" s="29" t="s">
        <v>22466</v>
      </c>
      <c r="AE39314" s="29"/>
      <c r="AF39314" s="29">
        <v>138160.49</v>
      </c>
      <c r="AG39314" s="24"/>
    </row>
    <row r="39315" spans="1:33" s="51" customFormat="1" ht="18.75" customHeight="1" x14ac:dyDescent="0.3">
      <c r="A39315" s="46">
        <v>19128</v>
      </c>
      <c r="B39315" s="19" t="s">
        <v>28150</v>
      </c>
      <c r="C39315" s="19">
        <v>2022</v>
      </c>
      <c r="D39315" s="25" t="s">
        <v>25</v>
      </c>
      <c r="E39315" s="41" t="s">
        <v>1126</v>
      </c>
      <c r="F39315" s="19" t="s">
        <v>1011</v>
      </c>
      <c r="G39315" s="21">
        <v>7</v>
      </c>
      <c r="H39315" s="19" t="s">
        <v>1012</v>
      </c>
      <c r="I39315" s="22" t="s">
        <v>35186</v>
      </c>
      <c r="J39315" s="19" t="s">
        <v>1013</v>
      </c>
      <c r="K39315" s="21">
        <v>19</v>
      </c>
      <c r="L39315" s="23" t="s">
        <v>2915</v>
      </c>
      <c r="M39315" s="19">
        <v>34039919</v>
      </c>
      <c r="N39315" s="19" t="s">
        <v>28703</v>
      </c>
      <c r="O39315" s="19" t="s">
        <v>2955</v>
      </c>
      <c r="P39315" s="19" t="s">
        <v>2956</v>
      </c>
      <c r="Q39315" s="19" t="s">
        <v>2968</v>
      </c>
      <c r="R39315" s="64"/>
      <c r="S39315" s="19" t="s">
        <v>2960</v>
      </c>
      <c r="T39315" s="19" t="e">
        <v>#N/A</v>
      </c>
      <c r="U39315" s="19" t="s">
        <v>2960</v>
      </c>
      <c r="V39315" s="19">
        <v>2</v>
      </c>
      <c r="W39315" s="19" t="s">
        <v>2974</v>
      </c>
      <c r="X39315" s="19" t="s">
        <v>2960</v>
      </c>
      <c r="Y39315" s="19"/>
      <c r="Z39315" s="19"/>
      <c r="AA39315" s="28">
        <f>Table13[[#This Row],[QTY (1)]]</f>
        <v>2</v>
      </c>
      <c r="AB39315" s="19" t="e">
        <v>#N/A</v>
      </c>
      <c r="AC39315" s="24">
        <v>266784.86</v>
      </c>
      <c r="AD39315" s="47" t="s">
        <v>22466</v>
      </c>
      <c r="AE39315" s="29"/>
      <c r="AF39315" s="24">
        <v>266784.86</v>
      </c>
      <c r="AG39315" s="24"/>
    </row>
    <row r="39316" spans="1:33" s="51" customFormat="1" ht="18.75" customHeight="1" x14ac:dyDescent="0.3">
      <c r="A39316" s="19">
        <v>11328</v>
      </c>
      <c r="B39316" s="19" t="s">
        <v>1</v>
      </c>
      <c r="C39316" s="19">
        <v>2022</v>
      </c>
      <c r="D39316" s="25" t="s">
        <v>25</v>
      </c>
      <c r="E39316" s="25" t="s">
        <v>1126</v>
      </c>
      <c r="F39316" s="19" t="s">
        <v>1011</v>
      </c>
      <c r="G39316" s="27">
        <v>7</v>
      </c>
      <c r="H39316" s="19" t="s">
        <v>1012</v>
      </c>
      <c r="I39316" s="19" t="s">
        <v>35186</v>
      </c>
      <c r="J39316" s="19" t="s">
        <v>1013</v>
      </c>
      <c r="K39316" s="27">
        <v>19</v>
      </c>
      <c r="L39316" s="19" t="s">
        <v>2915</v>
      </c>
      <c r="M39316" s="19">
        <v>27101943</v>
      </c>
      <c r="N39316" s="19" t="s">
        <v>13793</v>
      </c>
      <c r="O39316" s="19" t="s">
        <v>2955</v>
      </c>
      <c r="P39316" s="19" t="s">
        <v>2956</v>
      </c>
      <c r="Q39316" s="19" t="s">
        <v>2968</v>
      </c>
      <c r="R39316" s="19" t="s">
        <v>2968</v>
      </c>
      <c r="S39316" s="19" t="s">
        <v>3022</v>
      </c>
      <c r="T39316" s="19">
        <v>77</v>
      </c>
      <c r="U39316" s="19" t="s">
        <v>2960</v>
      </c>
      <c r="V39316" s="19">
        <v>1</v>
      </c>
      <c r="W39316" s="19" t="s">
        <v>3013</v>
      </c>
      <c r="X39316" s="19" t="s">
        <v>5627</v>
      </c>
      <c r="Y39316" s="19" t="s">
        <v>5614</v>
      </c>
      <c r="Z39316" s="19">
        <v>1</v>
      </c>
      <c r="AA39316" s="19">
        <v>1</v>
      </c>
      <c r="AB39316" s="19" t="s">
        <v>28011</v>
      </c>
      <c r="AC39316" s="29">
        <v>380971.47</v>
      </c>
      <c r="AD39316" s="29" t="s">
        <v>22466</v>
      </c>
      <c r="AE39316" s="29"/>
      <c r="AF39316" s="29">
        <v>380971.47</v>
      </c>
      <c r="AG39316" s="24"/>
    </row>
    <row r="39317" spans="1:33" s="51" customFormat="1" ht="18.75" customHeight="1" x14ac:dyDescent="0.3">
      <c r="A39317" s="19">
        <v>23432</v>
      </c>
      <c r="B39317" s="40" t="s">
        <v>14465</v>
      </c>
      <c r="C39317" s="19">
        <v>2022</v>
      </c>
      <c r="D39317" s="25" t="s">
        <v>25</v>
      </c>
      <c r="E39317" s="41" t="s">
        <v>1126</v>
      </c>
      <c r="F39317" s="19" t="s">
        <v>1011</v>
      </c>
      <c r="G39317" s="21">
        <v>7</v>
      </c>
      <c r="H39317" s="19" t="s">
        <v>1012</v>
      </c>
      <c r="I39317" s="22" t="s">
        <v>35186</v>
      </c>
      <c r="J39317" s="19" t="s">
        <v>1013</v>
      </c>
      <c r="K39317" s="21">
        <v>19</v>
      </c>
      <c r="L39317" s="40" t="s">
        <v>2915</v>
      </c>
      <c r="M39317" s="19">
        <v>34039919</v>
      </c>
      <c r="N39317" s="19" t="s">
        <v>16927</v>
      </c>
      <c r="O39317" s="19" t="s">
        <v>2955</v>
      </c>
      <c r="P39317" s="40" t="s">
        <v>2956</v>
      </c>
      <c r="Q39317" s="19" t="s">
        <v>2968</v>
      </c>
      <c r="R39317" s="19" t="s">
        <v>2968</v>
      </c>
      <c r="S39317" s="19" t="s">
        <v>3005</v>
      </c>
      <c r="T39317" s="19">
        <v>19</v>
      </c>
      <c r="U39317" s="40" t="s">
        <v>2960</v>
      </c>
      <c r="V39317" s="40">
        <v>1</v>
      </c>
      <c r="W39317" s="40" t="s">
        <v>3013</v>
      </c>
      <c r="X39317" s="40" t="s">
        <v>5627</v>
      </c>
      <c r="Y39317" s="40" t="s">
        <v>5614</v>
      </c>
      <c r="Z39317" s="40">
        <v>1</v>
      </c>
      <c r="AA39317" s="40">
        <v>1</v>
      </c>
      <c r="AB39317" s="19" t="s">
        <v>35189</v>
      </c>
      <c r="AC39317" s="29">
        <v>1176.47</v>
      </c>
      <c r="AD39317" s="29" t="s">
        <v>22466</v>
      </c>
      <c r="AE39317" s="29"/>
      <c r="AF39317" s="29">
        <v>1176.47</v>
      </c>
      <c r="AG39317" s="24"/>
    </row>
    <row r="39318" spans="1:33" s="51" customFormat="1" ht="18.75" customHeight="1" x14ac:dyDescent="0.3">
      <c r="A39318" s="19">
        <v>23870</v>
      </c>
      <c r="B39318" s="40" t="s">
        <v>14465</v>
      </c>
      <c r="C39318" s="19">
        <v>2022</v>
      </c>
      <c r="D39318" s="25" t="s">
        <v>25</v>
      </c>
      <c r="E39318" s="41" t="s">
        <v>1126</v>
      </c>
      <c r="F39318" s="19" t="s">
        <v>1011</v>
      </c>
      <c r="G39318" s="21">
        <v>7</v>
      </c>
      <c r="H39318" s="19" t="s">
        <v>1012</v>
      </c>
      <c r="I39318" s="22" t="s">
        <v>35186</v>
      </c>
      <c r="J39318" s="19" t="s">
        <v>1013</v>
      </c>
      <c r="K39318" s="21">
        <v>19</v>
      </c>
      <c r="L39318" s="40" t="s">
        <v>2915</v>
      </c>
      <c r="M39318" s="19">
        <v>34039990</v>
      </c>
      <c r="N39318" s="19" t="s">
        <v>16928</v>
      </c>
      <c r="O39318" s="19" t="s">
        <v>2955</v>
      </c>
      <c r="P39318" s="40" t="s">
        <v>2956</v>
      </c>
      <c r="Q39318" s="19" t="s">
        <v>2968</v>
      </c>
      <c r="R39318" s="19" t="s">
        <v>2968</v>
      </c>
      <c r="S39318" s="19" t="s">
        <v>3005</v>
      </c>
      <c r="T39318" s="19">
        <v>19</v>
      </c>
      <c r="U39318" s="40" t="s">
        <v>2960</v>
      </c>
      <c r="V39318" s="40">
        <v>15</v>
      </c>
      <c r="W39318" s="40" t="s">
        <v>3013</v>
      </c>
      <c r="X39318" s="40" t="s">
        <v>5655</v>
      </c>
      <c r="Y39318" s="40" t="s">
        <v>5608</v>
      </c>
      <c r="Z39318" s="40">
        <v>15</v>
      </c>
      <c r="AA39318" s="40">
        <v>15</v>
      </c>
      <c r="AB39318" s="19" t="s">
        <v>35189</v>
      </c>
      <c r="AC39318" s="29">
        <v>225973.95</v>
      </c>
      <c r="AD39318" s="29" t="s">
        <v>22466</v>
      </c>
      <c r="AE39318" s="29"/>
      <c r="AF39318" s="29">
        <v>225973.95</v>
      </c>
      <c r="AG39318" s="24"/>
    </row>
    <row r="39319" spans="1:33" s="51" customFormat="1" ht="18.75" customHeight="1" x14ac:dyDescent="0.3">
      <c r="A39319" s="19">
        <v>23464</v>
      </c>
      <c r="B39319" s="40" t="s">
        <v>14465</v>
      </c>
      <c r="C39319" s="19">
        <v>2022</v>
      </c>
      <c r="D39319" s="25" t="s">
        <v>25</v>
      </c>
      <c r="E39319" s="41" t="s">
        <v>1126</v>
      </c>
      <c r="F39319" s="19" t="s">
        <v>1011</v>
      </c>
      <c r="G39319" s="21">
        <v>7</v>
      </c>
      <c r="H39319" s="19" t="s">
        <v>1012</v>
      </c>
      <c r="I39319" s="22" t="s">
        <v>35186</v>
      </c>
      <c r="J39319" s="19" t="s">
        <v>1013</v>
      </c>
      <c r="K39319" s="21">
        <v>19</v>
      </c>
      <c r="L39319" s="40" t="s">
        <v>2915</v>
      </c>
      <c r="M39319" s="19">
        <v>34039990</v>
      </c>
      <c r="N39319" s="19" t="s">
        <v>16929</v>
      </c>
      <c r="O39319" s="19" t="s">
        <v>2955</v>
      </c>
      <c r="P39319" s="40" t="s">
        <v>2956</v>
      </c>
      <c r="Q39319" s="19" t="s">
        <v>2968</v>
      </c>
      <c r="R39319" s="19" t="s">
        <v>2968</v>
      </c>
      <c r="S39319" s="19" t="s">
        <v>3005</v>
      </c>
      <c r="T39319" s="19">
        <v>19</v>
      </c>
      <c r="U39319" s="40" t="s">
        <v>2960</v>
      </c>
      <c r="V39319" s="40">
        <v>1</v>
      </c>
      <c r="W39319" s="40" t="s">
        <v>3013</v>
      </c>
      <c r="X39319" s="40" t="s">
        <v>5687</v>
      </c>
      <c r="Y39319" s="40" t="s">
        <v>5614</v>
      </c>
      <c r="Z39319" s="40" t="s">
        <v>5639</v>
      </c>
      <c r="AA39319" s="40">
        <v>1</v>
      </c>
      <c r="AB39319" s="19" t="s">
        <v>35189</v>
      </c>
      <c r="AC39319" s="29">
        <v>1176.48</v>
      </c>
      <c r="AD39319" s="29" t="s">
        <v>22466</v>
      </c>
      <c r="AE39319" s="29"/>
      <c r="AF39319" s="29">
        <v>1176.48</v>
      </c>
      <c r="AG39319" s="24"/>
    </row>
    <row r="39320" spans="1:33" s="51" customFormat="1" ht="18.75" customHeight="1" x14ac:dyDescent="0.3">
      <c r="A39320" s="19">
        <v>23470</v>
      </c>
      <c r="B39320" s="40" t="s">
        <v>14465</v>
      </c>
      <c r="C39320" s="19">
        <v>2022</v>
      </c>
      <c r="D39320" s="25" t="s">
        <v>25</v>
      </c>
      <c r="E39320" s="41" t="s">
        <v>1126</v>
      </c>
      <c r="F39320" s="19" t="s">
        <v>1011</v>
      </c>
      <c r="G39320" s="21">
        <v>7</v>
      </c>
      <c r="H39320" s="19" t="s">
        <v>1012</v>
      </c>
      <c r="I39320" s="22" t="s">
        <v>35186</v>
      </c>
      <c r="J39320" s="19" t="s">
        <v>1013</v>
      </c>
      <c r="K39320" s="21">
        <v>19</v>
      </c>
      <c r="L39320" s="40" t="s">
        <v>2915</v>
      </c>
      <c r="M39320" s="19">
        <v>34039990</v>
      </c>
      <c r="N39320" s="19" t="s">
        <v>16929</v>
      </c>
      <c r="O39320" s="19" t="s">
        <v>2955</v>
      </c>
      <c r="P39320" s="40" t="s">
        <v>2956</v>
      </c>
      <c r="Q39320" s="19" t="s">
        <v>2968</v>
      </c>
      <c r="R39320" s="19" t="s">
        <v>2968</v>
      </c>
      <c r="S39320" s="19" t="s">
        <v>3005</v>
      </c>
      <c r="T39320" s="19">
        <v>19</v>
      </c>
      <c r="U39320" s="40" t="s">
        <v>2960</v>
      </c>
      <c r="V39320" s="40">
        <v>1</v>
      </c>
      <c r="W39320" s="40" t="s">
        <v>3013</v>
      </c>
      <c r="X39320" s="40" t="s">
        <v>5687</v>
      </c>
      <c r="Y39320" s="40" t="s">
        <v>5614</v>
      </c>
      <c r="Z39320" s="40" t="s">
        <v>5639</v>
      </c>
      <c r="AA39320" s="40">
        <v>1</v>
      </c>
      <c r="AB39320" s="19" t="s">
        <v>35189</v>
      </c>
      <c r="AC39320" s="29">
        <v>1176.48</v>
      </c>
      <c r="AD39320" s="29" t="s">
        <v>22466</v>
      </c>
      <c r="AE39320" s="29"/>
      <c r="AF39320" s="29">
        <v>1176.48</v>
      </c>
      <c r="AG39320" s="24"/>
    </row>
    <row r="39321" spans="1:33" s="51" customFormat="1" ht="18.75" customHeight="1" x14ac:dyDescent="0.3">
      <c r="A39321" s="42">
        <v>27370</v>
      </c>
      <c r="B39321" s="19" t="s">
        <v>22496</v>
      </c>
      <c r="C39321" s="19">
        <v>2022</v>
      </c>
      <c r="D39321" s="43" t="s">
        <v>25</v>
      </c>
      <c r="E39321" s="41" t="s">
        <v>1126</v>
      </c>
      <c r="F39321" s="19" t="s">
        <v>1011</v>
      </c>
      <c r="G39321" s="21">
        <v>7</v>
      </c>
      <c r="H39321" s="19" t="s">
        <v>1012</v>
      </c>
      <c r="I39321" s="22" t="s">
        <v>35186</v>
      </c>
      <c r="J39321" s="19" t="s">
        <v>1013</v>
      </c>
      <c r="K39321" s="21">
        <v>19</v>
      </c>
      <c r="L39321" s="23" t="s">
        <v>2915</v>
      </c>
      <c r="M39321" s="19">
        <v>34039990</v>
      </c>
      <c r="N39321" s="19" t="s">
        <v>27492</v>
      </c>
      <c r="O39321" s="19" t="s">
        <v>2955</v>
      </c>
      <c r="P39321" s="19" t="s">
        <v>2956</v>
      </c>
      <c r="Q39321" s="19" t="s">
        <v>2968</v>
      </c>
      <c r="R39321" s="64"/>
      <c r="S39321" s="19" t="s">
        <v>3005</v>
      </c>
      <c r="T39321" s="19">
        <v>19</v>
      </c>
      <c r="U39321" s="19" t="s">
        <v>2960</v>
      </c>
      <c r="V39321" s="19">
        <v>3</v>
      </c>
      <c r="W39321" s="19" t="s">
        <v>3013</v>
      </c>
      <c r="X39321" s="19" t="s">
        <v>5627</v>
      </c>
      <c r="Y39321" s="19" t="s">
        <v>5614</v>
      </c>
      <c r="Z39321" s="19">
        <v>1</v>
      </c>
      <c r="AA39321" s="19">
        <v>3</v>
      </c>
      <c r="AB39321" s="19" t="s">
        <v>35189</v>
      </c>
      <c r="AC39321" s="24">
        <v>1764.72</v>
      </c>
      <c r="AD39321" s="24" t="s">
        <v>22466</v>
      </c>
      <c r="AE39321" s="29"/>
      <c r="AF39321" s="24">
        <v>1764.72</v>
      </c>
      <c r="AG39321" s="24"/>
    </row>
    <row r="39322" spans="1:33" s="51" customFormat="1" ht="18.75" customHeight="1" x14ac:dyDescent="0.3">
      <c r="A39322" s="19">
        <v>23584</v>
      </c>
      <c r="B39322" s="40" t="s">
        <v>14465</v>
      </c>
      <c r="C39322" s="19">
        <v>2022</v>
      </c>
      <c r="D39322" s="25" t="s">
        <v>25</v>
      </c>
      <c r="E39322" s="41" t="s">
        <v>1126</v>
      </c>
      <c r="F39322" s="19" t="s">
        <v>1011</v>
      </c>
      <c r="G39322" s="21">
        <v>7</v>
      </c>
      <c r="H39322" s="19" t="s">
        <v>1012</v>
      </c>
      <c r="I39322" s="22" t="s">
        <v>35186</v>
      </c>
      <c r="J39322" s="19" t="s">
        <v>1013</v>
      </c>
      <c r="K39322" s="21">
        <v>19</v>
      </c>
      <c r="L39322" s="40" t="s">
        <v>2915</v>
      </c>
      <c r="M39322" s="19">
        <v>34039990</v>
      </c>
      <c r="N39322" s="19" t="s">
        <v>16930</v>
      </c>
      <c r="O39322" s="19" t="s">
        <v>2955</v>
      </c>
      <c r="P39322" s="40" t="s">
        <v>2956</v>
      </c>
      <c r="Q39322" s="19" t="s">
        <v>3612</v>
      </c>
      <c r="R39322" s="19" t="s">
        <v>4118</v>
      </c>
      <c r="S39322" s="19" t="s">
        <v>3005</v>
      </c>
      <c r="T39322" s="19">
        <v>19</v>
      </c>
      <c r="U39322" s="40" t="s">
        <v>2960</v>
      </c>
      <c r="V39322" s="40">
        <v>2</v>
      </c>
      <c r="W39322" s="40" t="s">
        <v>3013</v>
      </c>
      <c r="X39322" s="40" t="s">
        <v>5627</v>
      </c>
      <c r="Y39322" s="40" t="s">
        <v>5614</v>
      </c>
      <c r="Z39322" s="40">
        <v>1</v>
      </c>
      <c r="AA39322" s="40">
        <v>2</v>
      </c>
      <c r="AB39322" s="19" t="s">
        <v>35189</v>
      </c>
      <c r="AC39322" s="29">
        <v>144725.49</v>
      </c>
      <c r="AD39322" s="29" t="s">
        <v>22466</v>
      </c>
      <c r="AE39322" s="29"/>
      <c r="AF39322" s="29">
        <v>144725.49</v>
      </c>
      <c r="AG39322" s="24"/>
    </row>
    <row r="39323" spans="1:33" s="51" customFormat="1" ht="18.75" customHeight="1" x14ac:dyDescent="0.3">
      <c r="A39323" s="42">
        <v>27548</v>
      </c>
      <c r="B39323" s="19" t="s">
        <v>22496</v>
      </c>
      <c r="C39323" s="19">
        <v>2022</v>
      </c>
      <c r="D39323" s="43" t="s">
        <v>25</v>
      </c>
      <c r="E39323" s="41" t="s">
        <v>1126</v>
      </c>
      <c r="F39323" s="19" t="s">
        <v>1011</v>
      </c>
      <c r="G39323" s="21">
        <v>7</v>
      </c>
      <c r="H39323" s="19" t="s">
        <v>1012</v>
      </c>
      <c r="I39323" s="22" t="s">
        <v>35186</v>
      </c>
      <c r="J39323" s="19" t="s">
        <v>1013</v>
      </c>
      <c r="K39323" s="21">
        <v>19</v>
      </c>
      <c r="L39323" s="23" t="s">
        <v>2915</v>
      </c>
      <c r="M39323" s="19">
        <v>34039990</v>
      </c>
      <c r="N39323" s="19" t="s">
        <v>16930</v>
      </c>
      <c r="O39323" s="19" t="s">
        <v>2955</v>
      </c>
      <c r="P39323" s="19" t="s">
        <v>2956</v>
      </c>
      <c r="Q39323" s="19" t="s">
        <v>3612</v>
      </c>
      <c r="R39323" s="64"/>
      <c r="S39323" s="19" t="s">
        <v>3005</v>
      </c>
      <c r="T39323" s="19">
        <v>19</v>
      </c>
      <c r="U39323" s="19" t="s">
        <v>3028</v>
      </c>
      <c r="V39323" s="19">
        <v>10</v>
      </c>
      <c r="W39323" s="19" t="s">
        <v>3013</v>
      </c>
      <c r="X39323" s="19" t="s">
        <v>5627</v>
      </c>
      <c r="Y39323" s="19" t="s">
        <v>5614</v>
      </c>
      <c r="Z39323" s="19">
        <v>1</v>
      </c>
      <c r="AA39323" s="19">
        <v>10</v>
      </c>
      <c r="AB39323" s="19" t="s">
        <v>35189</v>
      </c>
      <c r="AC39323" s="24">
        <v>108143.51</v>
      </c>
      <c r="AD39323" s="24" t="s">
        <v>22466</v>
      </c>
      <c r="AE39323" s="29"/>
      <c r="AF39323" s="24">
        <v>108143.51</v>
      </c>
      <c r="AG39323" s="24"/>
    </row>
    <row r="39324" spans="1:33" s="51" customFormat="1" ht="18.75" customHeight="1" x14ac:dyDescent="0.3">
      <c r="A39324" s="42">
        <v>27546</v>
      </c>
      <c r="B39324" s="19" t="s">
        <v>22496</v>
      </c>
      <c r="C39324" s="19">
        <v>2022</v>
      </c>
      <c r="D39324" s="43" t="s">
        <v>25</v>
      </c>
      <c r="E39324" s="41" t="s">
        <v>1126</v>
      </c>
      <c r="F39324" s="19" t="s">
        <v>1011</v>
      </c>
      <c r="G39324" s="21">
        <v>7</v>
      </c>
      <c r="H39324" s="19" t="s">
        <v>1012</v>
      </c>
      <c r="I39324" s="22" t="s">
        <v>35186</v>
      </c>
      <c r="J39324" s="19" t="s">
        <v>1013</v>
      </c>
      <c r="K39324" s="21">
        <v>19</v>
      </c>
      <c r="L39324" s="23" t="s">
        <v>2915</v>
      </c>
      <c r="M39324" s="19">
        <v>34039990</v>
      </c>
      <c r="N39324" s="19" t="s">
        <v>27493</v>
      </c>
      <c r="O39324" s="19" t="s">
        <v>2955</v>
      </c>
      <c r="P39324" s="19" t="s">
        <v>2956</v>
      </c>
      <c r="Q39324" s="19" t="s">
        <v>3612</v>
      </c>
      <c r="R39324" s="64"/>
      <c r="S39324" s="19" t="s">
        <v>3005</v>
      </c>
      <c r="T39324" s="19">
        <v>19</v>
      </c>
      <c r="U39324" s="19" t="s">
        <v>3028</v>
      </c>
      <c r="V39324" s="19">
        <v>5</v>
      </c>
      <c r="W39324" s="19" t="s">
        <v>3013</v>
      </c>
      <c r="X39324" s="19" t="s">
        <v>5627</v>
      </c>
      <c r="Y39324" s="19" t="s">
        <v>5614</v>
      </c>
      <c r="Z39324" s="19">
        <v>1</v>
      </c>
      <c r="AA39324" s="19">
        <v>5</v>
      </c>
      <c r="AB39324" s="19" t="s">
        <v>35189</v>
      </c>
      <c r="AC39324" s="24">
        <v>1536.75</v>
      </c>
      <c r="AD39324" s="24" t="s">
        <v>22466</v>
      </c>
      <c r="AE39324" s="29"/>
      <c r="AF39324" s="24">
        <v>1536.75</v>
      </c>
      <c r="AG39324" s="24"/>
    </row>
    <row r="39325" spans="1:33" s="51" customFormat="1" ht="18.75" customHeight="1" x14ac:dyDescent="0.3">
      <c r="A39325" s="19">
        <v>20987</v>
      </c>
      <c r="B39325" s="19" t="s">
        <v>1</v>
      </c>
      <c r="C39325" s="19">
        <v>2022</v>
      </c>
      <c r="D39325" s="25" t="s">
        <v>25</v>
      </c>
      <c r="E39325" s="25" t="s">
        <v>1126</v>
      </c>
      <c r="F39325" s="19" t="s">
        <v>1011</v>
      </c>
      <c r="G39325" s="27">
        <v>7</v>
      </c>
      <c r="H39325" s="19" t="s">
        <v>1012</v>
      </c>
      <c r="I39325" s="19" t="s">
        <v>35186</v>
      </c>
      <c r="J39325" s="19" t="s">
        <v>1013</v>
      </c>
      <c r="K39325" s="27">
        <v>19</v>
      </c>
      <c r="L39325" s="19" t="s">
        <v>2915</v>
      </c>
      <c r="M39325" s="19">
        <v>34039990</v>
      </c>
      <c r="N39325" s="19" t="s">
        <v>13794</v>
      </c>
      <c r="O39325" s="19" t="s">
        <v>2955</v>
      </c>
      <c r="P39325" s="19" t="s">
        <v>2956</v>
      </c>
      <c r="Q39325" s="19" t="s">
        <v>3612</v>
      </c>
      <c r="R39325" s="19" t="s">
        <v>4118</v>
      </c>
      <c r="S39325" s="19" t="s">
        <v>3005</v>
      </c>
      <c r="T39325" s="19">
        <v>19</v>
      </c>
      <c r="U39325" s="19" t="s">
        <v>2960</v>
      </c>
      <c r="V39325" s="19">
        <v>5</v>
      </c>
      <c r="W39325" s="19" t="s">
        <v>3013</v>
      </c>
      <c r="X39325" s="19" t="s">
        <v>5627</v>
      </c>
      <c r="Y39325" s="19" t="s">
        <v>5614</v>
      </c>
      <c r="Z39325" s="19">
        <v>1</v>
      </c>
      <c r="AA39325" s="19">
        <v>5</v>
      </c>
      <c r="AB39325" s="19" t="s">
        <v>35189</v>
      </c>
      <c r="AC39325" s="29">
        <v>432112.85</v>
      </c>
      <c r="AD39325" s="29" t="s">
        <v>22466</v>
      </c>
      <c r="AE39325" s="29"/>
      <c r="AF39325" s="29">
        <v>432112.85</v>
      </c>
      <c r="AG39325" s="24"/>
    </row>
    <row r="39326" spans="1:33" s="51" customFormat="1" ht="18.75" customHeight="1" x14ac:dyDescent="0.3">
      <c r="A39326" s="19">
        <v>26535</v>
      </c>
      <c r="B39326" s="19" t="s">
        <v>1</v>
      </c>
      <c r="C39326" s="19">
        <v>2022</v>
      </c>
      <c r="D39326" s="25" t="s">
        <v>25</v>
      </c>
      <c r="E39326" s="25" t="s">
        <v>1126</v>
      </c>
      <c r="F39326" s="19" t="s">
        <v>1011</v>
      </c>
      <c r="G39326" s="27">
        <v>7</v>
      </c>
      <c r="H39326" s="19" t="s">
        <v>1012</v>
      </c>
      <c r="I39326" s="19" t="s">
        <v>35186</v>
      </c>
      <c r="J39326" s="19" t="s">
        <v>1013</v>
      </c>
      <c r="K39326" s="27">
        <v>19</v>
      </c>
      <c r="L39326" s="19" t="s">
        <v>2915</v>
      </c>
      <c r="M39326" s="19">
        <v>34039990</v>
      </c>
      <c r="N39326" s="19" t="s">
        <v>13795</v>
      </c>
      <c r="O39326" s="19" t="s">
        <v>2955</v>
      </c>
      <c r="P39326" s="19" t="s">
        <v>2956</v>
      </c>
      <c r="Q39326" s="19" t="s">
        <v>3612</v>
      </c>
      <c r="R39326" s="19" t="s">
        <v>4118</v>
      </c>
      <c r="S39326" s="19" t="s">
        <v>3005</v>
      </c>
      <c r="T39326" s="19">
        <v>19</v>
      </c>
      <c r="U39326" s="19" t="s">
        <v>3028</v>
      </c>
      <c r="V39326" s="19">
        <v>3</v>
      </c>
      <c r="W39326" s="19" t="s">
        <v>3013</v>
      </c>
      <c r="X39326" s="19" t="s">
        <v>5627</v>
      </c>
      <c r="Y39326" s="19" t="s">
        <v>5614</v>
      </c>
      <c r="Z39326" s="19">
        <v>1</v>
      </c>
      <c r="AA39326" s="19">
        <v>3</v>
      </c>
      <c r="AB39326" s="19" t="s">
        <v>35189</v>
      </c>
      <c r="AC39326" s="29">
        <v>380971.47</v>
      </c>
      <c r="AD39326" s="29" t="s">
        <v>22466</v>
      </c>
      <c r="AE39326" s="29"/>
      <c r="AF39326" s="29">
        <v>380971.47</v>
      </c>
      <c r="AG39326" s="24"/>
    </row>
    <row r="39327" spans="1:33" s="51" customFormat="1" ht="18.75" customHeight="1" x14ac:dyDescent="0.3">
      <c r="A39327" s="42">
        <v>27431</v>
      </c>
      <c r="B39327" s="19" t="s">
        <v>22496</v>
      </c>
      <c r="C39327" s="19">
        <v>2022</v>
      </c>
      <c r="D39327" s="43" t="s">
        <v>25</v>
      </c>
      <c r="E39327" s="41" t="s">
        <v>1126</v>
      </c>
      <c r="F39327" s="19" t="s">
        <v>1011</v>
      </c>
      <c r="G39327" s="21">
        <v>7</v>
      </c>
      <c r="H39327" s="19" t="s">
        <v>1012</v>
      </c>
      <c r="I39327" s="22" t="s">
        <v>35186</v>
      </c>
      <c r="J39327" s="19" t="s">
        <v>1013</v>
      </c>
      <c r="K39327" s="21">
        <v>19</v>
      </c>
      <c r="L39327" s="23" t="s">
        <v>2915</v>
      </c>
      <c r="M39327" s="19">
        <v>34039990</v>
      </c>
      <c r="N39327" s="19" t="s">
        <v>13795</v>
      </c>
      <c r="O39327" s="19" t="s">
        <v>2955</v>
      </c>
      <c r="P39327" s="19" t="s">
        <v>2956</v>
      </c>
      <c r="Q39327" s="19" t="s">
        <v>3612</v>
      </c>
      <c r="R39327" s="64"/>
      <c r="S39327" s="19" t="s">
        <v>3005</v>
      </c>
      <c r="T39327" s="19">
        <v>19</v>
      </c>
      <c r="U39327" s="19" t="s">
        <v>2960</v>
      </c>
      <c r="V39327" s="19">
        <v>5</v>
      </c>
      <c r="W39327" s="19" t="s">
        <v>3013</v>
      </c>
      <c r="X39327" s="19" t="s">
        <v>5627</v>
      </c>
      <c r="Y39327" s="19" t="s">
        <v>5614</v>
      </c>
      <c r="Z39327" s="19">
        <v>1</v>
      </c>
      <c r="AA39327" s="19">
        <v>5</v>
      </c>
      <c r="AB39327" s="19" t="s">
        <v>35189</v>
      </c>
      <c r="AC39327" s="24">
        <v>26164.3</v>
      </c>
      <c r="AD39327" s="24" t="s">
        <v>22466</v>
      </c>
      <c r="AE39327" s="29"/>
      <c r="AF39327" s="24">
        <v>26164.3</v>
      </c>
      <c r="AG39327" s="24"/>
    </row>
    <row r="39328" spans="1:33" s="51" customFormat="1" ht="18.75" customHeight="1" x14ac:dyDescent="0.3">
      <c r="A39328" s="42">
        <v>27547</v>
      </c>
      <c r="B39328" s="19" t="s">
        <v>22496</v>
      </c>
      <c r="C39328" s="19">
        <v>2022</v>
      </c>
      <c r="D39328" s="43" t="s">
        <v>25</v>
      </c>
      <c r="E39328" s="41" t="s">
        <v>1126</v>
      </c>
      <c r="F39328" s="19" t="s">
        <v>1011</v>
      </c>
      <c r="G39328" s="21">
        <v>7</v>
      </c>
      <c r="H39328" s="19" t="s">
        <v>1012</v>
      </c>
      <c r="I39328" s="22" t="s">
        <v>35186</v>
      </c>
      <c r="J39328" s="19" t="s">
        <v>1013</v>
      </c>
      <c r="K39328" s="21">
        <v>19</v>
      </c>
      <c r="L39328" s="23" t="s">
        <v>2915</v>
      </c>
      <c r="M39328" s="19">
        <v>34039990</v>
      </c>
      <c r="N39328" s="19" t="s">
        <v>13795</v>
      </c>
      <c r="O39328" s="19" t="s">
        <v>2955</v>
      </c>
      <c r="P39328" s="19" t="s">
        <v>2956</v>
      </c>
      <c r="Q39328" s="19" t="s">
        <v>3612</v>
      </c>
      <c r="R39328" s="64"/>
      <c r="S39328" s="19" t="s">
        <v>3005</v>
      </c>
      <c r="T39328" s="19">
        <v>19</v>
      </c>
      <c r="U39328" s="19" t="s">
        <v>3028</v>
      </c>
      <c r="V39328" s="19">
        <v>1</v>
      </c>
      <c r="W39328" s="19" t="s">
        <v>3013</v>
      </c>
      <c r="X39328" s="19" t="s">
        <v>5627</v>
      </c>
      <c r="Y39328" s="19" t="s">
        <v>5614</v>
      </c>
      <c r="Z39328" s="19">
        <v>1</v>
      </c>
      <c r="AA39328" s="19">
        <v>1</v>
      </c>
      <c r="AB39328" s="19" t="s">
        <v>35189</v>
      </c>
      <c r="AC39328" s="24">
        <v>108143.51</v>
      </c>
      <c r="AD39328" s="24" t="s">
        <v>22466</v>
      </c>
      <c r="AE39328" s="29"/>
      <c r="AF39328" s="24">
        <v>108143.51</v>
      </c>
      <c r="AG39328" s="24"/>
    </row>
    <row r="39329" spans="1:33" s="51" customFormat="1" ht="18.75" customHeight="1" x14ac:dyDescent="0.3">
      <c r="A39329" s="19">
        <v>33095</v>
      </c>
      <c r="B39329" s="19" t="s">
        <v>28777</v>
      </c>
      <c r="C39329" s="19">
        <v>2022</v>
      </c>
      <c r="D39329" s="25">
        <v>303826116</v>
      </c>
      <c r="E39329" s="41" t="e">
        <v>#N/A</v>
      </c>
      <c r="F39329" s="19" t="e">
        <v>#N/A</v>
      </c>
      <c r="G39329" s="21" t="e">
        <v>#N/A</v>
      </c>
      <c r="H39329" s="19" t="e">
        <v>#N/A</v>
      </c>
      <c r="I39329" s="22" t="e">
        <v>#N/A</v>
      </c>
      <c r="J39329" s="19" t="e">
        <v>#N/A</v>
      </c>
      <c r="K39329" s="21" t="e">
        <v>#N/A</v>
      </c>
      <c r="L39329" s="23"/>
      <c r="M39329" s="19">
        <v>34039990</v>
      </c>
      <c r="N39329" s="20" t="s">
        <v>13795</v>
      </c>
      <c r="O39329" s="19"/>
      <c r="P39329" s="19"/>
      <c r="Q39329" s="19"/>
      <c r="R39329" s="19"/>
      <c r="S39329" s="19"/>
      <c r="T39329" s="19" t="e">
        <v>#N/A</v>
      </c>
      <c r="U39329" s="19"/>
      <c r="V39329" s="49">
        <v>10</v>
      </c>
      <c r="W39329" s="52" t="s">
        <v>35160</v>
      </c>
      <c r="X39329" s="19"/>
      <c r="Y39329" s="19"/>
      <c r="Z39329" s="19"/>
      <c r="AA39329" s="53">
        <f>Table13[[#This Row],[QTY (1)]]</f>
        <v>10</v>
      </c>
      <c r="AB39329" s="19" t="e">
        <f>VLOOKUP(Table13[[#This Row],[OIL APPLICATION]],[1]Sheet1!$A:$C,3,0)</f>
        <v>#N/A</v>
      </c>
      <c r="AC39329" s="24"/>
      <c r="AD39329" s="24" t="s">
        <v>22466</v>
      </c>
      <c r="AE39329" s="24">
        <v>22810</v>
      </c>
      <c r="AF39329" s="50">
        <v>3073.5</v>
      </c>
      <c r="AG39329" s="24"/>
    </row>
    <row r="39330" spans="1:33" s="51" customFormat="1" ht="18.75" customHeight="1" x14ac:dyDescent="0.3">
      <c r="A39330" s="19">
        <v>33107</v>
      </c>
      <c r="B39330" s="19" t="s">
        <v>28777</v>
      </c>
      <c r="C39330" s="19">
        <v>2022</v>
      </c>
      <c r="D39330" s="25">
        <v>303826116</v>
      </c>
      <c r="E39330" s="41" t="e">
        <v>#N/A</v>
      </c>
      <c r="F39330" s="19" t="e">
        <v>#N/A</v>
      </c>
      <c r="G39330" s="21" t="e">
        <v>#N/A</v>
      </c>
      <c r="H39330" s="19" t="e">
        <v>#N/A</v>
      </c>
      <c r="I39330" s="22" t="e">
        <v>#N/A</v>
      </c>
      <c r="J39330" s="19" t="e">
        <v>#N/A</v>
      </c>
      <c r="K39330" s="21" t="e">
        <v>#N/A</v>
      </c>
      <c r="L39330" s="23"/>
      <c r="M39330" s="19">
        <v>34039990</v>
      </c>
      <c r="N39330" s="20" t="s">
        <v>30942</v>
      </c>
      <c r="O39330" s="19"/>
      <c r="P39330" s="19"/>
      <c r="Q39330" s="19"/>
      <c r="R39330" s="19"/>
      <c r="S39330" s="19"/>
      <c r="T39330" s="19" t="e">
        <v>#N/A</v>
      </c>
      <c r="U39330" s="19"/>
      <c r="V39330" s="49">
        <v>10</v>
      </c>
      <c r="W39330" s="52" t="s">
        <v>35160</v>
      </c>
      <c r="X39330" s="19"/>
      <c r="Y39330" s="19"/>
      <c r="Z39330" s="19"/>
      <c r="AA39330" s="53">
        <f>Table13[[#This Row],[QTY (1)]]</f>
        <v>10</v>
      </c>
      <c r="AB39330" s="19" t="e">
        <f>VLOOKUP(Table13[[#This Row],[OIL APPLICATION]],[1]Sheet1!$A:$C,3,0)</f>
        <v>#N/A</v>
      </c>
      <c r="AC39330" s="24"/>
      <c r="AD39330" s="24" t="s">
        <v>22466</v>
      </c>
      <c r="AE39330" s="24">
        <v>22950</v>
      </c>
      <c r="AF39330" s="50">
        <v>3073.5</v>
      </c>
      <c r="AG39330" s="24"/>
    </row>
    <row r="39331" spans="1:33" s="51" customFormat="1" ht="18.75" customHeight="1" x14ac:dyDescent="0.3">
      <c r="A39331" s="19">
        <v>21405</v>
      </c>
      <c r="B39331" s="19" t="s">
        <v>1</v>
      </c>
      <c r="C39331" s="19">
        <v>2022</v>
      </c>
      <c r="D39331" s="25">
        <v>3900913262</v>
      </c>
      <c r="E39331" s="25" t="s">
        <v>2897</v>
      </c>
      <c r="F39331" s="19" t="s">
        <v>1142</v>
      </c>
      <c r="G39331" s="27">
        <v>8</v>
      </c>
      <c r="H39331" s="19" t="s">
        <v>1012</v>
      </c>
      <c r="I39331" s="19" t="s">
        <v>35186</v>
      </c>
      <c r="J39331" s="19" t="s">
        <v>1143</v>
      </c>
      <c r="K39331" s="27">
        <v>36</v>
      </c>
      <c r="L39331" s="19" t="s">
        <v>2918</v>
      </c>
      <c r="M39331" s="19">
        <v>34039990</v>
      </c>
      <c r="N39331" s="20" t="s">
        <v>13796</v>
      </c>
      <c r="O39331" s="19" t="s">
        <v>2966</v>
      </c>
      <c r="P39331" s="19" t="s">
        <v>2967</v>
      </c>
      <c r="Q39331" s="19" t="s">
        <v>2972</v>
      </c>
      <c r="R39331" s="19"/>
      <c r="S39331" s="19" t="s">
        <v>3156</v>
      </c>
      <c r="T39331" s="19">
        <v>68</v>
      </c>
      <c r="U39331" s="19" t="s">
        <v>2972</v>
      </c>
      <c r="V39331" s="19">
        <v>160</v>
      </c>
      <c r="W39331" s="19" t="s">
        <v>3013</v>
      </c>
      <c r="X39331" s="19"/>
      <c r="Y39331" s="19"/>
      <c r="Z39331" s="19"/>
      <c r="AA39331" s="19">
        <v>160</v>
      </c>
      <c r="AB39331" s="19" t="s">
        <v>28011</v>
      </c>
      <c r="AC39331" s="29">
        <v>616</v>
      </c>
      <c r="AD39331" s="29" t="s">
        <v>22466</v>
      </c>
      <c r="AE39331" s="29"/>
      <c r="AF39331" s="29">
        <v>616</v>
      </c>
      <c r="AG39331" s="24"/>
    </row>
    <row r="39332" spans="1:33" s="51" customFormat="1" ht="18.75" customHeight="1" x14ac:dyDescent="0.3">
      <c r="A39332" s="19">
        <v>27232</v>
      </c>
      <c r="B39332" s="40" t="s">
        <v>14465</v>
      </c>
      <c r="C39332" s="19">
        <v>2022</v>
      </c>
      <c r="D39332" s="25">
        <v>3900913262</v>
      </c>
      <c r="E39332" s="41" t="s">
        <v>2897</v>
      </c>
      <c r="F39332" s="19" t="s">
        <v>1142</v>
      </c>
      <c r="G39332" s="21">
        <v>8</v>
      </c>
      <c r="H39332" s="19" t="s">
        <v>1012</v>
      </c>
      <c r="I39332" s="22" t="s">
        <v>35186</v>
      </c>
      <c r="J39332" s="19" t="s">
        <v>1143</v>
      </c>
      <c r="K39332" s="21">
        <v>36</v>
      </c>
      <c r="L39332" s="40" t="s">
        <v>2918</v>
      </c>
      <c r="M39332" s="19">
        <v>34039990</v>
      </c>
      <c r="N39332" s="20" t="s">
        <v>13796</v>
      </c>
      <c r="O39332" s="19" t="s">
        <v>2966</v>
      </c>
      <c r="P39332" s="19" t="s">
        <v>2967</v>
      </c>
      <c r="Q39332" s="19" t="s">
        <v>2972</v>
      </c>
      <c r="R39332" s="19"/>
      <c r="S39332" s="19" t="s">
        <v>2972</v>
      </c>
      <c r="T39332" s="19" t="e">
        <v>#N/A</v>
      </c>
      <c r="U39332" s="40" t="s">
        <v>2972</v>
      </c>
      <c r="V39332" s="40">
        <v>160</v>
      </c>
      <c r="W39332" s="40" t="s">
        <v>3013</v>
      </c>
      <c r="X39332" s="40"/>
      <c r="Y39332" s="40"/>
      <c r="Z39332" s="40"/>
      <c r="AA39332" s="40">
        <v>160</v>
      </c>
      <c r="AB39332" s="19" t="e">
        <f>VLOOKUP(Table13[[#This Row],[OIL APPLICATION]],[1]Sheet1!$A:$C,3,0)</f>
        <v>#N/A</v>
      </c>
      <c r="AC39332" s="29">
        <v>1260.8</v>
      </c>
      <c r="AD39332" s="29" t="s">
        <v>22466</v>
      </c>
      <c r="AE39332" s="29"/>
      <c r="AF39332" s="29">
        <v>1260.8</v>
      </c>
      <c r="AG39332" s="24"/>
    </row>
    <row r="39333" spans="1:33" s="51" customFormat="1" ht="18.75" customHeight="1" x14ac:dyDescent="0.3">
      <c r="A39333" s="19">
        <v>39370</v>
      </c>
      <c r="B39333" s="19" t="s">
        <v>28777</v>
      </c>
      <c r="C39333" s="19">
        <v>2022</v>
      </c>
      <c r="D39333" s="25">
        <v>3900913262</v>
      </c>
      <c r="E39333" s="41" t="s">
        <v>2897</v>
      </c>
      <c r="F39333" s="19" t="s">
        <v>1142</v>
      </c>
      <c r="G39333" s="21">
        <v>8</v>
      </c>
      <c r="H39333" s="19" t="s">
        <v>1012</v>
      </c>
      <c r="I39333" s="22" t="s">
        <v>35186</v>
      </c>
      <c r="J39333" s="19" t="s">
        <v>1143</v>
      </c>
      <c r="K39333" s="21">
        <v>36</v>
      </c>
      <c r="L39333" s="23"/>
      <c r="M39333" s="19">
        <v>34039990</v>
      </c>
      <c r="N39333" s="20" t="s">
        <v>13796</v>
      </c>
      <c r="O39333" s="19" t="s">
        <v>2966</v>
      </c>
      <c r="P39333" s="19" t="s">
        <v>2967</v>
      </c>
      <c r="Q39333" s="19"/>
      <c r="R39333" s="19"/>
      <c r="S39333" s="19" t="s">
        <v>3156</v>
      </c>
      <c r="T39333" s="19">
        <v>68</v>
      </c>
      <c r="U39333" s="19"/>
      <c r="V39333" s="49">
        <v>160</v>
      </c>
      <c r="W39333" s="52" t="s">
        <v>35160</v>
      </c>
      <c r="X39333" s="19"/>
      <c r="Y39333" s="19"/>
      <c r="Z39333" s="19"/>
      <c r="AA39333" s="53">
        <f>Table13[[#This Row],[QTY (1)]]</f>
        <v>160</v>
      </c>
      <c r="AB39333" s="19" t="str">
        <f>VLOOKUP(Table13[[#This Row],[OIL APPLICATION]],[1]Sheet1!$A:$C,3,0)</f>
        <v>OTHER OIL</v>
      </c>
      <c r="AC39333" s="24"/>
      <c r="AD39333" s="24" t="s">
        <v>22466</v>
      </c>
      <c r="AE39333" s="24">
        <v>22950</v>
      </c>
      <c r="AF39333" s="50">
        <v>646.4</v>
      </c>
      <c r="AG39333" s="24"/>
    </row>
    <row r="39334" spans="1:33" s="51" customFormat="1" ht="18.75" customHeight="1" x14ac:dyDescent="0.3">
      <c r="A39334" s="19">
        <v>27233</v>
      </c>
      <c r="B39334" s="40" t="s">
        <v>14465</v>
      </c>
      <c r="C39334" s="19">
        <v>2022</v>
      </c>
      <c r="D39334" s="25">
        <v>3900913262</v>
      </c>
      <c r="E39334" s="41" t="s">
        <v>2897</v>
      </c>
      <c r="F39334" s="19" t="s">
        <v>1142</v>
      </c>
      <c r="G39334" s="21">
        <v>8</v>
      </c>
      <c r="H39334" s="19" t="s">
        <v>1012</v>
      </c>
      <c r="I39334" s="22" t="s">
        <v>35186</v>
      </c>
      <c r="J39334" s="19" t="s">
        <v>1143</v>
      </c>
      <c r="K39334" s="21">
        <v>36</v>
      </c>
      <c r="L39334" s="40" t="s">
        <v>2918</v>
      </c>
      <c r="M39334" s="19">
        <v>34039990</v>
      </c>
      <c r="N39334" s="20" t="s">
        <v>20067</v>
      </c>
      <c r="O39334" s="19" t="s">
        <v>2966</v>
      </c>
      <c r="P39334" s="19" t="s">
        <v>2967</v>
      </c>
      <c r="Q39334" s="19" t="s">
        <v>2972</v>
      </c>
      <c r="R39334" s="19"/>
      <c r="S39334" s="19" t="s">
        <v>2972</v>
      </c>
      <c r="T39334" s="19" t="e">
        <v>#N/A</v>
      </c>
      <c r="U39334" s="40" t="s">
        <v>2972</v>
      </c>
      <c r="V39334" s="40">
        <v>160</v>
      </c>
      <c r="W39334" s="40" t="s">
        <v>3013</v>
      </c>
      <c r="X39334" s="40"/>
      <c r="Y39334" s="40"/>
      <c r="Z39334" s="40"/>
      <c r="AA39334" s="40">
        <v>160</v>
      </c>
      <c r="AB39334" s="19" t="e">
        <f>VLOOKUP(Table13[[#This Row],[OIL APPLICATION]],[1]Sheet1!$A:$C,3,0)</f>
        <v>#N/A</v>
      </c>
      <c r="AC39334" s="29">
        <v>1260.8</v>
      </c>
      <c r="AD39334" s="29" t="s">
        <v>22466</v>
      </c>
      <c r="AE39334" s="29"/>
      <c r="AF39334" s="29">
        <v>1260.8</v>
      </c>
      <c r="AG39334" s="24"/>
    </row>
    <row r="39335" spans="1:33" s="51" customFormat="1" ht="18.75" customHeight="1" x14ac:dyDescent="0.3">
      <c r="A39335" s="19">
        <v>39371</v>
      </c>
      <c r="B39335" s="19" t="s">
        <v>28777</v>
      </c>
      <c r="C39335" s="19">
        <v>2022</v>
      </c>
      <c r="D39335" s="25">
        <v>3900913262</v>
      </c>
      <c r="E39335" s="41" t="s">
        <v>2897</v>
      </c>
      <c r="F39335" s="19" t="s">
        <v>1142</v>
      </c>
      <c r="G39335" s="21">
        <v>8</v>
      </c>
      <c r="H39335" s="19" t="s">
        <v>1012</v>
      </c>
      <c r="I39335" s="22" t="s">
        <v>35186</v>
      </c>
      <c r="J39335" s="19" t="s">
        <v>1143</v>
      </c>
      <c r="K39335" s="21">
        <v>36</v>
      </c>
      <c r="L39335" s="23"/>
      <c r="M39335" s="19">
        <v>34039990</v>
      </c>
      <c r="N39335" s="20" t="s">
        <v>20067</v>
      </c>
      <c r="O39335" s="19" t="s">
        <v>2966</v>
      </c>
      <c r="P39335" s="19" t="s">
        <v>2967</v>
      </c>
      <c r="Q39335" s="19"/>
      <c r="R39335" s="19"/>
      <c r="S39335" s="19" t="s">
        <v>3156</v>
      </c>
      <c r="T39335" s="19">
        <v>68</v>
      </c>
      <c r="U39335" s="19"/>
      <c r="V39335" s="49">
        <v>320</v>
      </c>
      <c r="W39335" s="52" t="s">
        <v>35160</v>
      </c>
      <c r="X39335" s="19"/>
      <c r="Y39335" s="19"/>
      <c r="Z39335" s="19"/>
      <c r="AA39335" s="53">
        <f>Table13[[#This Row],[QTY (1)]]</f>
        <v>320</v>
      </c>
      <c r="AB39335" s="19" t="str">
        <f>VLOOKUP(Table13[[#This Row],[OIL APPLICATION]],[1]Sheet1!$A:$C,3,0)</f>
        <v>OTHER OIL</v>
      </c>
      <c r="AC39335" s="24"/>
      <c r="AD39335" s="24" t="s">
        <v>22466</v>
      </c>
      <c r="AE39335" s="24">
        <v>22950</v>
      </c>
      <c r="AF39335" s="50">
        <v>1340.8000000000002</v>
      </c>
      <c r="AG39335" s="24"/>
    </row>
    <row r="39336" spans="1:33" s="51" customFormat="1" ht="18.75" customHeight="1" x14ac:dyDescent="0.3">
      <c r="A39336" s="42">
        <v>28157</v>
      </c>
      <c r="B39336" s="19" t="s">
        <v>22496</v>
      </c>
      <c r="C39336" s="19">
        <v>2022</v>
      </c>
      <c r="D39336" s="43" t="s">
        <v>186</v>
      </c>
      <c r="E39336" s="41" t="s">
        <v>1472</v>
      </c>
      <c r="F39336" s="19" t="s">
        <v>1142</v>
      </c>
      <c r="G39336" s="21">
        <v>8</v>
      </c>
      <c r="H39336" s="19" t="s">
        <v>1012</v>
      </c>
      <c r="I39336" s="22" t="s">
        <v>35186</v>
      </c>
      <c r="J39336" s="19" t="s">
        <v>1143</v>
      </c>
      <c r="K39336" s="21">
        <v>36</v>
      </c>
      <c r="L39336" s="23" t="s">
        <v>2915</v>
      </c>
      <c r="M39336" s="19">
        <v>34039990</v>
      </c>
      <c r="N39336" s="20" t="s">
        <v>27494</v>
      </c>
      <c r="O39336" s="19" t="s">
        <v>2966</v>
      </c>
      <c r="P39336" s="19" t="s">
        <v>2967</v>
      </c>
      <c r="Q39336" s="19" t="s">
        <v>2972</v>
      </c>
      <c r="R39336" s="64"/>
      <c r="S39336" s="19" t="s">
        <v>2972</v>
      </c>
      <c r="T39336" s="19" t="e">
        <v>#N/A</v>
      </c>
      <c r="U39336" s="19" t="s">
        <v>2972</v>
      </c>
      <c r="V39336" s="19">
        <v>20</v>
      </c>
      <c r="W39336" s="19" t="s">
        <v>3013</v>
      </c>
      <c r="X39336" s="19"/>
      <c r="Y39336" s="19"/>
      <c r="Z39336" s="19"/>
      <c r="AA39336" s="19">
        <v>20</v>
      </c>
      <c r="AB39336" s="19" t="e">
        <f>VLOOKUP(Table13[[#This Row],[OIL APPLICATION]],[1]Sheet1!$A:$C,3,0)</f>
        <v>#N/A</v>
      </c>
      <c r="AC39336" s="24">
        <v>450.88</v>
      </c>
      <c r="AD39336" s="24" t="s">
        <v>22466</v>
      </c>
      <c r="AE39336" s="29"/>
      <c r="AF39336" s="24">
        <v>450.88</v>
      </c>
      <c r="AG39336" s="24"/>
    </row>
    <row r="39337" spans="1:33" s="51" customFormat="1" ht="18.75" customHeight="1" x14ac:dyDescent="0.3">
      <c r="A39337" s="19">
        <v>21389</v>
      </c>
      <c r="B39337" s="19" t="s">
        <v>1</v>
      </c>
      <c r="C39337" s="19">
        <v>2022</v>
      </c>
      <c r="D39337" s="25" t="s">
        <v>186</v>
      </c>
      <c r="E39337" s="25" t="s">
        <v>1472</v>
      </c>
      <c r="F39337" s="19" t="s">
        <v>1142</v>
      </c>
      <c r="G39337" s="27">
        <v>8</v>
      </c>
      <c r="H39337" s="19" t="s">
        <v>1012</v>
      </c>
      <c r="I39337" s="19" t="s">
        <v>35186</v>
      </c>
      <c r="J39337" s="19" t="s">
        <v>1143</v>
      </c>
      <c r="K39337" s="27">
        <v>36</v>
      </c>
      <c r="L39337" s="19" t="s">
        <v>2915</v>
      </c>
      <c r="M39337" s="19">
        <v>34039990</v>
      </c>
      <c r="N39337" s="20" t="s">
        <v>13797</v>
      </c>
      <c r="O39337" s="19" t="s">
        <v>2966</v>
      </c>
      <c r="P39337" s="19" t="s">
        <v>2967</v>
      </c>
      <c r="Q39337" s="19" t="s">
        <v>2972</v>
      </c>
      <c r="R39337" s="19"/>
      <c r="S39337" s="19" t="s">
        <v>3156</v>
      </c>
      <c r="T39337" s="19">
        <v>68</v>
      </c>
      <c r="U39337" s="19" t="s">
        <v>2972</v>
      </c>
      <c r="V39337" s="19">
        <v>80</v>
      </c>
      <c r="W39337" s="19" t="s">
        <v>3013</v>
      </c>
      <c r="X39337" s="19"/>
      <c r="Y39337" s="19"/>
      <c r="Z39337" s="19"/>
      <c r="AA39337" s="19">
        <v>80</v>
      </c>
      <c r="AB39337" s="19" t="s">
        <v>28011</v>
      </c>
      <c r="AC39337" s="29">
        <v>2308.6999999999998</v>
      </c>
      <c r="AD39337" s="29" t="s">
        <v>22466</v>
      </c>
      <c r="AE39337" s="29"/>
      <c r="AF39337" s="29">
        <v>2308.6999999999998</v>
      </c>
      <c r="AG39337" s="24"/>
    </row>
    <row r="39338" spans="1:33" s="51" customFormat="1" ht="18.75" customHeight="1" x14ac:dyDescent="0.3">
      <c r="A39338" s="19">
        <v>20872</v>
      </c>
      <c r="B39338" s="19" t="s">
        <v>1</v>
      </c>
      <c r="C39338" s="19">
        <v>2022</v>
      </c>
      <c r="D39338" s="25" t="s">
        <v>186</v>
      </c>
      <c r="E39338" s="25" t="s">
        <v>1472</v>
      </c>
      <c r="F39338" s="19" t="s">
        <v>1142</v>
      </c>
      <c r="G39338" s="27">
        <v>8</v>
      </c>
      <c r="H39338" s="19" t="s">
        <v>1012</v>
      </c>
      <c r="I39338" s="19" t="s">
        <v>35186</v>
      </c>
      <c r="J39338" s="19" t="s">
        <v>1143</v>
      </c>
      <c r="K39338" s="27">
        <v>36</v>
      </c>
      <c r="L39338" s="19" t="s">
        <v>2915</v>
      </c>
      <c r="M39338" s="19">
        <v>34039990</v>
      </c>
      <c r="N39338" s="20" t="s">
        <v>13798</v>
      </c>
      <c r="O39338" s="19" t="s">
        <v>2966</v>
      </c>
      <c r="P39338" s="19" t="s">
        <v>2967</v>
      </c>
      <c r="Q39338" s="19" t="s">
        <v>2972</v>
      </c>
      <c r="R39338" s="19"/>
      <c r="S39338" s="19" t="s">
        <v>3156</v>
      </c>
      <c r="T39338" s="19">
        <v>68</v>
      </c>
      <c r="U39338" s="19" t="s">
        <v>2972</v>
      </c>
      <c r="V39338" s="19">
        <v>60</v>
      </c>
      <c r="W39338" s="19" t="s">
        <v>3013</v>
      </c>
      <c r="X39338" s="19"/>
      <c r="Y39338" s="19"/>
      <c r="Z39338" s="19"/>
      <c r="AA39338" s="19">
        <v>60</v>
      </c>
      <c r="AB39338" s="19" t="s">
        <v>28011</v>
      </c>
      <c r="AC39338" s="29">
        <v>2161.1999999999998</v>
      </c>
      <c r="AD39338" s="29" t="s">
        <v>22466</v>
      </c>
      <c r="AE39338" s="29"/>
      <c r="AF39338" s="29">
        <v>2161.1999999999998</v>
      </c>
      <c r="AG39338" s="24"/>
    </row>
    <row r="39339" spans="1:33" s="51" customFormat="1" ht="18.75" customHeight="1" x14ac:dyDescent="0.3">
      <c r="A39339" s="42">
        <v>28186</v>
      </c>
      <c r="B39339" s="19" t="s">
        <v>22496</v>
      </c>
      <c r="C39339" s="19">
        <v>2022</v>
      </c>
      <c r="D39339" s="43" t="s">
        <v>186</v>
      </c>
      <c r="E39339" s="41" t="s">
        <v>1472</v>
      </c>
      <c r="F39339" s="19" t="s">
        <v>1142</v>
      </c>
      <c r="G39339" s="21">
        <v>8</v>
      </c>
      <c r="H39339" s="19" t="s">
        <v>1012</v>
      </c>
      <c r="I39339" s="22" t="s">
        <v>35186</v>
      </c>
      <c r="J39339" s="19" t="s">
        <v>1143</v>
      </c>
      <c r="K39339" s="21">
        <v>36</v>
      </c>
      <c r="L39339" s="23" t="s">
        <v>2915</v>
      </c>
      <c r="M39339" s="19">
        <v>34039990</v>
      </c>
      <c r="N39339" s="20" t="s">
        <v>27495</v>
      </c>
      <c r="O39339" s="19" t="s">
        <v>2966</v>
      </c>
      <c r="P39339" s="19" t="s">
        <v>2967</v>
      </c>
      <c r="Q39339" s="19" t="s">
        <v>2972</v>
      </c>
      <c r="R39339" s="64"/>
      <c r="S39339" s="19" t="s">
        <v>2972</v>
      </c>
      <c r="T39339" s="19" t="e">
        <v>#N/A</v>
      </c>
      <c r="U39339" s="19" t="s">
        <v>2972</v>
      </c>
      <c r="V39339" s="19">
        <v>60</v>
      </c>
      <c r="W39339" s="19" t="s">
        <v>3013</v>
      </c>
      <c r="X39339" s="19"/>
      <c r="Y39339" s="19"/>
      <c r="Z39339" s="19"/>
      <c r="AA39339" s="19">
        <v>60</v>
      </c>
      <c r="AB39339" s="19" t="e">
        <f>VLOOKUP(Table13[[#This Row],[OIL APPLICATION]],[1]Sheet1!$A:$C,3,0)</f>
        <v>#N/A</v>
      </c>
      <c r="AC39339" s="24">
        <v>2814</v>
      </c>
      <c r="AD39339" s="24" t="s">
        <v>22466</v>
      </c>
      <c r="AE39339" s="29"/>
      <c r="AF39339" s="24">
        <v>2814</v>
      </c>
      <c r="AG39339" s="24"/>
    </row>
    <row r="39340" spans="1:33" s="51" customFormat="1" ht="18.75" customHeight="1" x14ac:dyDescent="0.3">
      <c r="A39340" s="19">
        <v>32280</v>
      </c>
      <c r="B39340" s="19" t="s">
        <v>28777</v>
      </c>
      <c r="C39340" s="19">
        <v>2022</v>
      </c>
      <c r="D39340" s="25">
        <v>300813662</v>
      </c>
      <c r="E39340" s="41" t="e">
        <v>#N/A</v>
      </c>
      <c r="F39340" s="19" t="e">
        <v>#N/A</v>
      </c>
      <c r="G39340" s="21" t="e">
        <v>#N/A</v>
      </c>
      <c r="H39340" s="19" t="e">
        <v>#N/A</v>
      </c>
      <c r="I39340" s="22" t="e">
        <v>#N/A</v>
      </c>
      <c r="J39340" s="19" t="e">
        <v>#N/A</v>
      </c>
      <c r="K39340" s="21" t="e">
        <v>#N/A</v>
      </c>
      <c r="L39340" s="23"/>
      <c r="M39340" s="19">
        <v>34039990</v>
      </c>
      <c r="N39340" s="20" t="s">
        <v>30519</v>
      </c>
      <c r="O39340" s="19" t="s">
        <v>2966</v>
      </c>
      <c r="P39340" s="19" t="s">
        <v>2967</v>
      </c>
      <c r="Q39340" s="19"/>
      <c r="R39340" s="19"/>
      <c r="S39340" s="19" t="s">
        <v>3156</v>
      </c>
      <c r="T39340" s="19">
        <v>68</v>
      </c>
      <c r="U39340" s="19"/>
      <c r="V39340" s="49">
        <v>80</v>
      </c>
      <c r="W39340" s="52" t="s">
        <v>35160</v>
      </c>
      <c r="X39340" s="19"/>
      <c r="Y39340" s="19"/>
      <c r="Z39340" s="19"/>
      <c r="AA39340" s="53">
        <f>Table13[[#This Row],[QTY (1)]]</f>
        <v>80</v>
      </c>
      <c r="AB39340" s="19" t="s">
        <v>28011</v>
      </c>
      <c r="AC39340" s="24"/>
      <c r="AD39340" s="24" t="s">
        <v>22466</v>
      </c>
      <c r="AE39340" s="24">
        <v>22810</v>
      </c>
      <c r="AF39340" s="50">
        <v>336</v>
      </c>
      <c r="AG39340" s="24"/>
    </row>
    <row r="39341" spans="1:33" s="51" customFormat="1" ht="18.75" customHeight="1" x14ac:dyDescent="0.3">
      <c r="A39341" s="42">
        <v>28170</v>
      </c>
      <c r="B39341" s="19" t="s">
        <v>22496</v>
      </c>
      <c r="C39341" s="19">
        <v>2022</v>
      </c>
      <c r="D39341" s="43" t="s">
        <v>186</v>
      </c>
      <c r="E39341" s="41" t="s">
        <v>1472</v>
      </c>
      <c r="F39341" s="19" t="s">
        <v>1142</v>
      </c>
      <c r="G39341" s="21">
        <v>8</v>
      </c>
      <c r="H39341" s="19" t="s">
        <v>1012</v>
      </c>
      <c r="I39341" s="22" t="s">
        <v>35186</v>
      </c>
      <c r="J39341" s="19" t="s">
        <v>1143</v>
      </c>
      <c r="K39341" s="21">
        <v>36</v>
      </c>
      <c r="L39341" s="23" t="s">
        <v>2915</v>
      </c>
      <c r="M39341" s="19">
        <v>34039990</v>
      </c>
      <c r="N39341" s="20" t="s">
        <v>27496</v>
      </c>
      <c r="O39341" s="19" t="s">
        <v>2966</v>
      </c>
      <c r="P39341" s="19" t="s">
        <v>2967</v>
      </c>
      <c r="Q39341" s="19" t="s">
        <v>2972</v>
      </c>
      <c r="R39341" s="64"/>
      <c r="S39341" s="19" t="s">
        <v>2972</v>
      </c>
      <c r="T39341" s="19" t="e">
        <v>#N/A</v>
      </c>
      <c r="U39341" s="19" t="s">
        <v>2972</v>
      </c>
      <c r="V39341" s="19">
        <v>40</v>
      </c>
      <c r="W39341" s="19" t="s">
        <v>3013</v>
      </c>
      <c r="X39341" s="19"/>
      <c r="Y39341" s="19"/>
      <c r="Z39341" s="19"/>
      <c r="AA39341" s="19">
        <v>40</v>
      </c>
      <c r="AB39341" s="19" t="e">
        <f>VLOOKUP(Table13[[#This Row],[OIL APPLICATION]],[1]Sheet1!$A:$C,3,0)</f>
        <v>#N/A</v>
      </c>
      <c r="AC39341" s="24">
        <v>1784.95</v>
      </c>
      <c r="AD39341" s="24" t="s">
        <v>22466</v>
      </c>
      <c r="AE39341" s="29"/>
      <c r="AF39341" s="24">
        <v>1784.95</v>
      </c>
      <c r="AG39341" s="24"/>
    </row>
    <row r="39342" spans="1:33" s="51" customFormat="1" ht="18.75" customHeight="1" x14ac:dyDescent="0.3">
      <c r="A39342" s="42">
        <v>28293</v>
      </c>
      <c r="B39342" s="19" t="s">
        <v>22496</v>
      </c>
      <c r="C39342" s="19">
        <v>2022</v>
      </c>
      <c r="D39342" s="43" t="s">
        <v>186</v>
      </c>
      <c r="E39342" s="41" t="s">
        <v>1472</v>
      </c>
      <c r="F39342" s="19" t="s">
        <v>1142</v>
      </c>
      <c r="G39342" s="21">
        <v>8</v>
      </c>
      <c r="H39342" s="19" t="s">
        <v>1012</v>
      </c>
      <c r="I39342" s="22" t="s">
        <v>35186</v>
      </c>
      <c r="J39342" s="19" t="s">
        <v>1143</v>
      </c>
      <c r="K39342" s="21">
        <v>36</v>
      </c>
      <c r="L39342" s="23" t="s">
        <v>2915</v>
      </c>
      <c r="M39342" s="19">
        <v>34039990</v>
      </c>
      <c r="N39342" s="19" t="s">
        <v>27497</v>
      </c>
      <c r="O39342" s="19" t="s">
        <v>2966</v>
      </c>
      <c r="P39342" s="19" t="s">
        <v>2967</v>
      </c>
      <c r="Q39342" s="19" t="s">
        <v>2972</v>
      </c>
      <c r="R39342" s="64"/>
      <c r="S39342" s="19" t="s">
        <v>2972</v>
      </c>
      <c r="T39342" s="19" t="e">
        <v>#N/A</v>
      </c>
      <c r="U39342" s="19" t="s">
        <v>2972</v>
      </c>
      <c r="V39342" s="19">
        <v>150</v>
      </c>
      <c r="W39342" s="19" t="s">
        <v>3013</v>
      </c>
      <c r="X39342" s="19"/>
      <c r="Y39342" s="19"/>
      <c r="Z39342" s="19"/>
      <c r="AA39342" s="19">
        <v>150</v>
      </c>
      <c r="AB39342" s="19" t="e">
        <f>VLOOKUP(Table13[[#This Row],[OIL APPLICATION]],[1]Sheet1!$A:$C,3,0)</f>
        <v>#N/A</v>
      </c>
      <c r="AC39342" s="24">
        <v>16340.11</v>
      </c>
      <c r="AD39342" s="24" t="s">
        <v>22466</v>
      </c>
      <c r="AE39342" s="29"/>
      <c r="AF39342" s="24">
        <v>16340.11</v>
      </c>
      <c r="AG39342" s="24"/>
    </row>
    <row r="39343" spans="1:33" s="51" customFormat="1" ht="18.75" customHeight="1" x14ac:dyDescent="0.3">
      <c r="A39343" s="19">
        <v>27338</v>
      </c>
      <c r="B39343" s="19" t="s">
        <v>1</v>
      </c>
      <c r="C39343" s="19">
        <v>2022</v>
      </c>
      <c r="D39343" s="25" t="s">
        <v>186</v>
      </c>
      <c r="E39343" s="25" t="s">
        <v>1472</v>
      </c>
      <c r="F39343" s="19" t="s">
        <v>1142</v>
      </c>
      <c r="G39343" s="27">
        <v>8</v>
      </c>
      <c r="H39343" s="19" t="s">
        <v>1012</v>
      </c>
      <c r="I39343" s="19" t="s">
        <v>35186</v>
      </c>
      <c r="J39343" s="19" t="s">
        <v>1143</v>
      </c>
      <c r="K39343" s="27">
        <v>36</v>
      </c>
      <c r="L39343" s="19" t="s">
        <v>2915</v>
      </c>
      <c r="M39343" s="19">
        <v>34039990</v>
      </c>
      <c r="N39343" s="20" t="s">
        <v>13799</v>
      </c>
      <c r="O39343" s="19" t="s">
        <v>2966</v>
      </c>
      <c r="P39343" s="19" t="s">
        <v>2967</v>
      </c>
      <c r="Q39343" s="19" t="s">
        <v>2972</v>
      </c>
      <c r="R39343" s="19"/>
      <c r="S39343" s="19" t="s">
        <v>3156</v>
      </c>
      <c r="T39343" s="19">
        <v>68</v>
      </c>
      <c r="U39343" s="19" t="s">
        <v>2972</v>
      </c>
      <c r="V39343" s="19">
        <v>1050</v>
      </c>
      <c r="W39343" s="19" t="s">
        <v>3013</v>
      </c>
      <c r="X39343" s="19"/>
      <c r="Y39343" s="19"/>
      <c r="Z39343" s="19"/>
      <c r="AA39343" s="19">
        <v>1050</v>
      </c>
      <c r="AB39343" s="19" t="s">
        <v>28011</v>
      </c>
      <c r="AC39343" s="29">
        <v>45100.38</v>
      </c>
      <c r="AD39343" s="29" t="s">
        <v>22466</v>
      </c>
      <c r="AE39343" s="29"/>
      <c r="AF39343" s="29">
        <v>45100.38</v>
      </c>
      <c r="AG39343" s="24"/>
    </row>
    <row r="39344" spans="1:33" s="51" customFormat="1" ht="18.75" customHeight="1" x14ac:dyDescent="0.3">
      <c r="A39344" s="19">
        <v>24381</v>
      </c>
      <c r="B39344" s="40" t="s">
        <v>14465</v>
      </c>
      <c r="C39344" s="19">
        <v>2022</v>
      </c>
      <c r="D39344" s="25" t="s">
        <v>186</v>
      </c>
      <c r="E39344" s="41" t="s">
        <v>1472</v>
      </c>
      <c r="F39344" s="19" t="s">
        <v>1142</v>
      </c>
      <c r="G39344" s="21">
        <v>8</v>
      </c>
      <c r="H39344" s="19" t="s">
        <v>1012</v>
      </c>
      <c r="I39344" s="22" t="s">
        <v>35186</v>
      </c>
      <c r="J39344" s="19" t="s">
        <v>1143</v>
      </c>
      <c r="K39344" s="21">
        <v>36</v>
      </c>
      <c r="L39344" s="40" t="s">
        <v>2915</v>
      </c>
      <c r="M39344" s="19">
        <v>34039990</v>
      </c>
      <c r="N39344" s="20" t="s">
        <v>13799</v>
      </c>
      <c r="O39344" s="19" t="s">
        <v>2966</v>
      </c>
      <c r="P39344" s="19" t="s">
        <v>2967</v>
      </c>
      <c r="Q39344" s="19" t="s">
        <v>2972</v>
      </c>
      <c r="R39344" s="19"/>
      <c r="S39344" s="19" t="s">
        <v>2972</v>
      </c>
      <c r="T39344" s="19" t="e">
        <v>#N/A</v>
      </c>
      <c r="U39344" s="40" t="s">
        <v>2972</v>
      </c>
      <c r="V39344" s="40">
        <v>750</v>
      </c>
      <c r="W39344" s="40" t="s">
        <v>3013</v>
      </c>
      <c r="X39344" s="40"/>
      <c r="Y39344" s="40"/>
      <c r="Z39344" s="40"/>
      <c r="AA39344" s="40">
        <v>750</v>
      </c>
      <c r="AB39344" s="19" t="e">
        <f>VLOOKUP(Table13[[#This Row],[OIL APPLICATION]],[1]Sheet1!$A:$C,3,0)</f>
        <v>#N/A</v>
      </c>
      <c r="AC39344" s="29">
        <v>17415.830000000002</v>
      </c>
      <c r="AD39344" s="29" t="s">
        <v>22466</v>
      </c>
      <c r="AE39344" s="29"/>
      <c r="AF39344" s="29">
        <v>17415.830000000002</v>
      </c>
      <c r="AG39344" s="24"/>
    </row>
    <row r="39345" spans="1:33" s="51" customFormat="1" ht="18.75" customHeight="1" x14ac:dyDescent="0.3">
      <c r="A39345" s="42">
        <v>28304</v>
      </c>
      <c r="B39345" s="19" t="s">
        <v>22496</v>
      </c>
      <c r="C39345" s="19">
        <v>2022</v>
      </c>
      <c r="D39345" s="43" t="s">
        <v>186</v>
      </c>
      <c r="E39345" s="41" t="s">
        <v>1472</v>
      </c>
      <c r="F39345" s="19" t="s">
        <v>1142</v>
      </c>
      <c r="G39345" s="21">
        <v>8</v>
      </c>
      <c r="H39345" s="19" t="s">
        <v>1012</v>
      </c>
      <c r="I39345" s="22" t="s">
        <v>35186</v>
      </c>
      <c r="J39345" s="19" t="s">
        <v>1143</v>
      </c>
      <c r="K39345" s="21">
        <v>36</v>
      </c>
      <c r="L39345" s="23" t="s">
        <v>2915</v>
      </c>
      <c r="M39345" s="19">
        <v>34039990</v>
      </c>
      <c r="N39345" s="20" t="s">
        <v>13799</v>
      </c>
      <c r="O39345" s="19" t="s">
        <v>2966</v>
      </c>
      <c r="P39345" s="19" t="s">
        <v>2967</v>
      </c>
      <c r="Q39345" s="19" t="s">
        <v>2972</v>
      </c>
      <c r="R39345" s="64"/>
      <c r="S39345" s="19" t="s">
        <v>2972</v>
      </c>
      <c r="T39345" s="19" t="e">
        <v>#N/A</v>
      </c>
      <c r="U39345" s="19" t="s">
        <v>2972</v>
      </c>
      <c r="V39345" s="19">
        <v>1050</v>
      </c>
      <c r="W39345" s="19" t="s">
        <v>3013</v>
      </c>
      <c r="X39345" s="19"/>
      <c r="Y39345" s="19"/>
      <c r="Z39345" s="19"/>
      <c r="AA39345" s="19">
        <v>1050</v>
      </c>
      <c r="AB39345" s="19" t="e">
        <f>VLOOKUP(Table13[[#This Row],[OIL APPLICATION]],[1]Sheet1!$A:$C,3,0)</f>
        <v>#N/A</v>
      </c>
      <c r="AC39345" s="24">
        <v>16524.2</v>
      </c>
      <c r="AD39345" s="24" t="s">
        <v>22466</v>
      </c>
      <c r="AE39345" s="29"/>
      <c r="AF39345" s="24">
        <v>16524.2</v>
      </c>
      <c r="AG39345" s="24"/>
    </row>
    <row r="39346" spans="1:33" s="51" customFormat="1" ht="18.75" customHeight="1" x14ac:dyDescent="0.3">
      <c r="A39346" s="19">
        <v>32271</v>
      </c>
      <c r="B39346" s="19" t="s">
        <v>28777</v>
      </c>
      <c r="C39346" s="19">
        <v>2022</v>
      </c>
      <c r="D39346" s="25">
        <v>300813662</v>
      </c>
      <c r="E39346" s="41" t="e">
        <v>#N/A</v>
      </c>
      <c r="F39346" s="19" t="e">
        <v>#N/A</v>
      </c>
      <c r="G39346" s="21" t="e">
        <v>#N/A</v>
      </c>
      <c r="H39346" s="19" t="e">
        <v>#N/A</v>
      </c>
      <c r="I39346" s="22" t="e">
        <v>#N/A</v>
      </c>
      <c r="J39346" s="19" t="e">
        <v>#N/A</v>
      </c>
      <c r="K39346" s="21" t="e">
        <v>#N/A</v>
      </c>
      <c r="L39346" s="23"/>
      <c r="M39346" s="19">
        <v>34039990</v>
      </c>
      <c r="N39346" s="20" t="s">
        <v>13799</v>
      </c>
      <c r="O39346" s="19" t="s">
        <v>2966</v>
      </c>
      <c r="P39346" s="19" t="s">
        <v>2967</v>
      </c>
      <c r="Q39346" s="19"/>
      <c r="R39346" s="19"/>
      <c r="S39346" s="19" t="s">
        <v>3156</v>
      </c>
      <c r="T39346" s="19">
        <v>68</v>
      </c>
      <c r="U39346" s="19"/>
      <c r="V39346" s="49">
        <v>1845</v>
      </c>
      <c r="W39346" s="52" t="s">
        <v>35160</v>
      </c>
      <c r="X39346" s="19"/>
      <c r="Y39346" s="19"/>
      <c r="Z39346" s="19"/>
      <c r="AA39346" s="53">
        <f>Table13[[#This Row],[QTY (1)]]</f>
        <v>1845</v>
      </c>
      <c r="AB39346" s="19" t="s">
        <v>28011</v>
      </c>
      <c r="AC39346" s="24"/>
      <c r="AD39346" s="24" t="s">
        <v>22466</v>
      </c>
      <c r="AE39346" s="24">
        <v>22810</v>
      </c>
      <c r="AF39346" s="50">
        <v>5811.75</v>
      </c>
      <c r="AG39346" s="24"/>
    </row>
    <row r="39347" spans="1:33" s="51" customFormat="1" ht="18.75" customHeight="1" x14ac:dyDescent="0.3">
      <c r="A39347" s="19">
        <v>32320</v>
      </c>
      <c r="B39347" s="19" t="s">
        <v>28777</v>
      </c>
      <c r="C39347" s="19">
        <v>2022</v>
      </c>
      <c r="D39347" s="25">
        <v>300813662</v>
      </c>
      <c r="E39347" s="41" t="e">
        <v>#N/A</v>
      </c>
      <c r="F39347" s="19" t="e">
        <v>#N/A</v>
      </c>
      <c r="G39347" s="21" t="e">
        <v>#N/A</v>
      </c>
      <c r="H39347" s="19" t="e">
        <v>#N/A</v>
      </c>
      <c r="I39347" s="22" t="e">
        <v>#N/A</v>
      </c>
      <c r="J39347" s="19" t="e">
        <v>#N/A</v>
      </c>
      <c r="K39347" s="21" t="e">
        <v>#N/A</v>
      </c>
      <c r="L39347" s="23"/>
      <c r="M39347" s="19">
        <v>34039990</v>
      </c>
      <c r="N39347" s="20" t="s">
        <v>13799</v>
      </c>
      <c r="O39347" s="19" t="s">
        <v>2966</v>
      </c>
      <c r="P39347" s="19" t="s">
        <v>2967</v>
      </c>
      <c r="Q39347" s="19"/>
      <c r="R39347" s="19"/>
      <c r="S39347" s="19" t="s">
        <v>3156</v>
      </c>
      <c r="T39347" s="19">
        <v>68</v>
      </c>
      <c r="U39347" s="19"/>
      <c r="V39347" s="49">
        <v>600</v>
      </c>
      <c r="W39347" s="52" t="s">
        <v>35160</v>
      </c>
      <c r="X39347" s="19"/>
      <c r="Y39347" s="19"/>
      <c r="Z39347" s="19"/>
      <c r="AA39347" s="53">
        <f>Table13[[#This Row],[QTY (1)]]</f>
        <v>600</v>
      </c>
      <c r="AB39347" s="19" t="s">
        <v>28011</v>
      </c>
      <c r="AC39347" s="24"/>
      <c r="AD39347" s="24" t="s">
        <v>22466</v>
      </c>
      <c r="AE39347" s="24">
        <v>22950</v>
      </c>
      <c r="AF39347" s="50">
        <v>1890</v>
      </c>
      <c r="AG39347" s="24"/>
    </row>
    <row r="39348" spans="1:33" s="51" customFormat="1" ht="18.75" customHeight="1" x14ac:dyDescent="0.3">
      <c r="A39348" s="19">
        <v>24361</v>
      </c>
      <c r="B39348" s="40" t="s">
        <v>14465</v>
      </c>
      <c r="C39348" s="19">
        <v>2022</v>
      </c>
      <c r="D39348" s="25" t="s">
        <v>186</v>
      </c>
      <c r="E39348" s="41" t="s">
        <v>1472</v>
      </c>
      <c r="F39348" s="19" t="s">
        <v>1142</v>
      </c>
      <c r="G39348" s="21">
        <v>8</v>
      </c>
      <c r="H39348" s="19" t="s">
        <v>1012</v>
      </c>
      <c r="I39348" s="22" t="s">
        <v>35186</v>
      </c>
      <c r="J39348" s="19" t="s">
        <v>1143</v>
      </c>
      <c r="K39348" s="21">
        <v>36</v>
      </c>
      <c r="L39348" s="40" t="s">
        <v>2915</v>
      </c>
      <c r="M39348" s="19">
        <v>34039990</v>
      </c>
      <c r="N39348" s="20" t="s">
        <v>16507</v>
      </c>
      <c r="O39348" s="19" t="s">
        <v>2966</v>
      </c>
      <c r="P39348" s="19" t="s">
        <v>2967</v>
      </c>
      <c r="Q39348" s="19" t="s">
        <v>2972</v>
      </c>
      <c r="R39348" s="19"/>
      <c r="S39348" s="19" t="s">
        <v>2972</v>
      </c>
      <c r="T39348" s="19" t="e">
        <v>#N/A</v>
      </c>
      <c r="U39348" s="40" t="s">
        <v>2972</v>
      </c>
      <c r="V39348" s="40">
        <v>150</v>
      </c>
      <c r="W39348" s="40" t="s">
        <v>3013</v>
      </c>
      <c r="X39348" s="40"/>
      <c r="Y39348" s="40"/>
      <c r="Z39348" s="40"/>
      <c r="AA39348" s="40">
        <v>150</v>
      </c>
      <c r="AB39348" s="19" t="e">
        <f>VLOOKUP(Table13[[#This Row],[OIL APPLICATION]],[1]Sheet1!$A:$C,3,0)</f>
        <v>#N/A</v>
      </c>
      <c r="AC39348" s="29">
        <v>5424.13</v>
      </c>
      <c r="AD39348" s="29" t="s">
        <v>22466</v>
      </c>
      <c r="AE39348" s="29"/>
      <c r="AF39348" s="29">
        <v>5424.13</v>
      </c>
      <c r="AG39348" s="24"/>
    </row>
    <row r="39349" spans="1:33" s="51" customFormat="1" ht="18.75" customHeight="1" x14ac:dyDescent="0.3">
      <c r="A39349" s="42">
        <v>28302</v>
      </c>
      <c r="B39349" s="19" t="s">
        <v>22496</v>
      </c>
      <c r="C39349" s="19">
        <v>2022</v>
      </c>
      <c r="D39349" s="43" t="s">
        <v>186</v>
      </c>
      <c r="E39349" s="41" t="s">
        <v>1472</v>
      </c>
      <c r="F39349" s="19" t="s">
        <v>1142</v>
      </c>
      <c r="G39349" s="21">
        <v>8</v>
      </c>
      <c r="H39349" s="19" t="s">
        <v>1012</v>
      </c>
      <c r="I39349" s="22" t="s">
        <v>35186</v>
      </c>
      <c r="J39349" s="19" t="s">
        <v>1143</v>
      </c>
      <c r="K39349" s="21">
        <v>36</v>
      </c>
      <c r="L39349" s="23" t="s">
        <v>2915</v>
      </c>
      <c r="M39349" s="19">
        <v>34039990</v>
      </c>
      <c r="N39349" s="20" t="s">
        <v>16507</v>
      </c>
      <c r="O39349" s="19" t="s">
        <v>2966</v>
      </c>
      <c r="P39349" s="19" t="s">
        <v>2967</v>
      </c>
      <c r="Q39349" s="19" t="s">
        <v>2972</v>
      </c>
      <c r="R39349" s="64"/>
      <c r="S39349" s="19" t="s">
        <v>2972</v>
      </c>
      <c r="T39349" s="19" t="e">
        <v>#N/A</v>
      </c>
      <c r="U39349" s="19" t="s">
        <v>2972</v>
      </c>
      <c r="V39349" s="19">
        <v>30</v>
      </c>
      <c r="W39349" s="19" t="s">
        <v>3013</v>
      </c>
      <c r="X39349" s="19"/>
      <c r="Y39349" s="19"/>
      <c r="Z39349" s="19"/>
      <c r="AA39349" s="19">
        <v>30</v>
      </c>
      <c r="AB39349" s="19" t="e">
        <f>VLOOKUP(Table13[[#This Row],[OIL APPLICATION]],[1]Sheet1!$A:$C,3,0)</f>
        <v>#N/A</v>
      </c>
      <c r="AC39349" s="24">
        <v>1895.55</v>
      </c>
      <c r="AD39349" s="24" t="s">
        <v>22466</v>
      </c>
      <c r="AE39349" s="29"/>
      <c r="AF39349" s="24">
        <v>1895.55</v>
      </c>
      <c r="AG39349" s="24"/>
    </row>
    <row r="39350" spans="1:33" s="51" customFormat="1" ht="18.75" customHeight="1" x14ac:dyDescent="0.3">
      <c r="A39350" s="19">
        <v>32311</v>
      </c>
      <c r="B39350" s="19" t="s">
        <v>28777</v>
      </c>
      <c r="C39350" s="19">
        <v>2022</v>
      </c>
      <c r="D39350" s="25">
        <v>300813662</v>
      </c>
      <c r="E39350" s="41" t="e">
        <v>#N/A</v>
      </c>
      <c r="F39350" s="19" t="e">
        <v>#N/A</v>
      </c>
      <c r="G39350" s="21" t="e">
        <v>#N/A</v>
      </c>
      <c r="H39350" s="19" t="e">
        <v>#N/A</v>
      </c>
      <c r="I39350" s="22" t="e">
        <v>#N/A</v>
      </c>
      <c r="J39350" s="19" t="e">
        <v>#N/A</v>
      </c>
      <c r="K39350" s="21" t="e">
        <v>#N/A</v>
      </c>
      <c r="L39350" s="23"/>
      <c r="M39350" s="19">
        <v>34039990</v>
      </c>
      <c r="N39350" s="20" t="s">
        <v>16507</v>
      </c>
      <c r="O39350" s="19" t="s">
        <v>2966</v>
      </c>
      <c r="P39350" s="19" t="s">
        <v>2967</v>
      </c>
      <c r="Q39350" s="19"/>
      <c r="R39350" s="19"/>
      <c r="S39350" s="19" t="s">
        <v>3156</v>
      </c>
      <c r="T39350" s="19">
        <v>68</v>
      </c>
      <c r="U39350" s="19"/>
      <c r="V39350" s="49">
        <v>150</v>
      </c>
      <c r="W39350" s="52" t="s">
        <v>35160</v>
      </c>
      <c r="X39350" s="19"/>
      <c r="Y39350" s="19"/>
      <c r="Z39350" s="19"/>
      <c r="AA39350" s="53">
        <f>Table13[[#This Row],[QTY (1)]]</f>
        <v>150</v>
      </c>
      <c r="AB39350" s="19" t="s">
        <v>28011</v>
      </c>
      <c r="AC39350" s="24"/>
      <c r="AD39350" s="24" t="s">
        <v>22466</v>
      </c>
      <c r="AE39350" s="24">
        <v>23025</v>
      </c>
      <c r="AF39350" s="50">
        <v>472.5</v>
      </c>
      <c r="AG39350" s="24"/>
    </row>
    <row r="39351" spans="1:33" s="51" customFormat="1" ht="18.75" customHeight="1" x14ac:dyDescent="0.3">
      <c r="A39351" s="19">
        <v>21450</v>
      </c>
      <c r="B39351" s="19" t="s">
        <v>1</v>
      </c>
      <c r="C39351" s="19">
        <v>2022</v>
      </c>
      <c r="D39351" s="25" t="s">
        <v>186</v>
      </c>
      <c r="E39351" s="25" t="s">
        <v>1472</v>
      </c>
      <c r="F39351" s="19" t="s">
        <v>1142</v>
      </c>
      <c r="G39351" s="27">
        <v>8</v>
      </c>
      <c r="H39351" s="19" t="s">
        <v>1012</v>
      </c>
      <c r="I39351" s="19" t="s">
        <v>35186</v>
      </c>
      <c r="J39351" s="19" t="s">
        <v>1143</v>
      </c>
      <c r="K39351" s="27">
        <v>36</v>
      </c>
      <c r="L39351" s="19" t="s">
        <v>2915</v>
      </c>
      <c r="M39351" s="19">
        <v>34039990</v>
      </c>
      <c r="N39351" s="19" t="s">
        <v>13800</v>
      </c>
      <c r="O39351" s="19" t="s">
        <v>2966</v>
      </c>
      <c r="P39351" s="19" t="s">
        <v>2967</v>
      </c>
      <c r="Q39351" s="19" t="s">
        <v>2968</v>
      </c>
      <c r="R39351" s="19" t="s">
        <v>2968</v>
      </c>
      <c r="S39351" s="19" t="s">
        <v>3156</v>
      </c>
      <c r="T39351" s="19">
        <v>68</v>
      </c>
      <c r="U39351" s="19" t="s">
        <v>2972</v>
      </c>
      <c r="V39351" s="19">
        <v>660</v>
      </c>
      <c r="W39351" s="19" t="s">
        <v>3013</v>
      </c>
      <c r="X39351" s="19"/>
      <c r="Y39351" s="19"/>
      <c r="Z39351" s="19"/>
      <c r="AA39351" s="19">
        <v>660</v>
      </c>
      <c r="AB39351" s="19" t="s">
        <v>28011</v>
      </c>
      <c r="AC39351" s="29">
        <v>33707.9</v>
      </c>
      <c r="AD39351" s="29" t="s">
        <v>22466</v>
      </c>
      <c r="AE39351" s="29"/>
      <c r="AF39351" s="29">
        <v>33707.9</v>
      </c>
      <c r="AG39351" s="24"/>
    </row>
    <row r="39352" spans="1:33" s="51" customFormat="1" ht="18.75" customHeight="1" x14ac:dyDescent="0.3">
      <c r="A39352" s="19">
        <v>21454</v>
      </c>
      <c r="B39352" s="19" t="s">
        <v>1</v>
      </c>
      <c r="C39352" s="19">
        <v>2022</v>
      </c>
      <c r="D39352" s="25" t="s">
        <v>186</v>
      </c>
      <c r="E39352" s="25" t="s">
        <v>1472</v>
      </c>
      <c r="F39352" s="19" t="s">
        <v>1142</v>
      </c>
      <c r="G39352" s="27">
        <v>8</v>
      </c>
      <c r="H39352" s="19" t="s">
        <v>1012</v>
      </c>
      <c r="I39352" s="19" t="s">
        <v>35186</v>
      </c>
      <c r="J39352" s="19" t="s">
        <v>1143</v>
      </c>
      <c r="K39352" s="27">
        <v>36</v>
      </c>
      <c r="L39352" s="19" t="s">
        <v>2915</v>
      </c>
      <c r="M39352" s="19">
        <v>34039990</v>
      </c>
      <c r="N39352" s="19" t="s">
        <v>13800</v>
      </c>
      <c r="O39352" s="19" t="s">
        <v>2966</v>
      </c>
      <c r="P39352" s="19" t="s">
        <v>2967</v>
      </c>
      <c r="Q39352" s="19" t="s">
        <v>2968</v>
      </c>
      <c r="R39352" s="19" t="s">
        <v>2968</v>
      </c>
      <c r="S39352" s="19" t="s">
        <v>3156</v>
      </c>
      <c r="T39352" s="19">
        <v>68</v>
      </c>
      <c r="U39352" s="19" t="s">
        <v>2972</v>
      </c>
      <c r="V39352" s="19">
        <v>1500</v>
      </c>
      <c r="W39352" s="19" t="s">
        <v>3013</v>
      </c>
      <c r="X39352" s="19"/>
      <c r="Y39352" s="19"/>
      <c r="Z39352" s="19"/>
      <c r="AA39352" s="19">
        <v>1500</v>
      </c>
      <c r="AB39352" s="19" t="s">
        <v>28011</v>
      </c>
      <c r="AC39352" s="29">
        <v>14843.05</v>
      </c>
      <c r="AD39352" s="29" t="s">
        <v>22466</v>
      </c>
      <c r="AE39352" s="29"/>
      <c r="AF39352" s="29">
        <v>14843.05</v>
      </c>
      <c r="AG39352" s="24"/>
    </row>
    <row r="39353" spans="1:33" s="51" customFormat="1" ht="18.75" customHeight="1" x14ac:dyDescent="0.3">
      <c r="A39353" s="19">
        <v>21455</v>
      </c>
      <c r="B39353" s="19" t="s">
        <v>1</v>
      </c>
      <c r="C39353" s="19">
        <v>2022</v>
      </c>
      <c r="D39353" s="25" t="s">
        <v>186</v>
      </c>
      <c r="E39353" s="25" t="s">
        <v>1472</v>
      </c>
      <c r="F39353" s="19" t="s">
        <v>1142</v>
      </c>
      <c r="G39353" s="27">
        <v>8</v>
      </c>
      <c r="H39353" s="19" t="s">
        <v>1012</v>
      </c>
      <c r="I39353" s="19" t="s">
        <v>35186</v>
      </c>
      <c r="J39353" s="19" t="s">
        <v>1143</v>
      </c>
      <c r="K39353" s="27">
        <v>36</v>
      </c>
      <c r="L39353" s="19" t="s">
        <v>2915</v>
      </c>
      <c r="M39353" s="19">
        <v>34039990</v>
      </c>
      <c r="N39353" s="19" t="s">
        <v>13800</v>
      </c>
      <c r="O39353" s="19" t="s">
        <v>2966</v>
      </c>
      <c r="P39353" s="19" t="s">
        <v>2967</v>
      </c>
      <c r="Q39353" s="19" t="s">
        <v>2968</v>
      </c>
      <c r="R39353" s="19" t="s">
        <v>2968</v>
      </c>
      <c r="S39353" s="19" t="s">
        <v>3156</v>
      </c>
      <c r="T39353" s="19">
        <v>68</v>
      </c>
      <c r="U39353" s="19" t="s">
        <v>2972</v>
      </c>
      <c r="V39353" s="19">
        <v>150</v>
      </c>
      <c r="W39353" s="19" t="s">
        <v>3013</v>
      </c>
      <c r="X39353" s="19"/>
      <c r="Y39353" s="19"/>
      <c r="Z39353" s="19"/>
      <c r="AA39353" s="19">
        <v>150</v>
      </c>
      <c r="AB39353" s="19" t="s">
        <v>28011</v>
      </c>
      <c r="AC39353" s="29">
        <v>5245.29</v>
      </c>
      <c r="AD39353" s="29" t="s">
        <v>22466</v>
      </c>
      <c r="AE39353" s="29"/>
      <c r="AF39353" s="29">
        <v>5245.29</v>
      </c>
      <c r="AG39353" s="24"/>
    </row>
    <row r="39354" spans="1:33" s="51" customFormat="1" ht="18.75" customHeight="1" x14ac:dyDescent="0.3">
      <c r="A39354" s="19">
        <v>24362</v>
      </c>
      <c r="B39354" s="40" t="s">
        <v>14465</v>
      </c>
      <c r="C39354" s="19">
        <v>2022</v>
      </c>
      <c r="D39354" s="25" t="s">
        <v>186</v>
      </c>
      <c r="E39354" s="41" t="s">
        <v>1472</v>
      </c>
      <c r="F39354" s="19" t="s">
        <v>1142</v>
      </c>
      <c r="G39354" s="21">
        <v>8</v>
      </c>
      <c r="H39354" s="19" t="s">
        <v>1012</v>
      </c>
      <c r="I39354" s="22" t="s">
        <v>35186</v>
      </c>
      <c r="J39354" s="19" t="s">
        <v>1143</v>
      </c>
      <c r="K39354" s="21">
        <v>36</v>
      </c>
      <c r="L39354" s="40" t="s">
        <v>2915</v>
      </c>
      <c r="M39354" s="19">
        <v>34039990</v>
      </c>
      <c r="N39354" s="19" t="s">
        <v>13800</v>
      </c>
      <c r="O39354" s="19" t="s">
        <v>2966</v>
      </c>
      <c r="P39354" s="40" t="s">
        <v>2967</v>
      </c>
      <c r="Q39354" s="19" t="s">
        <v>2972</v>
      </c>
      <c r="R39354" s="19" t="s">
        <v>3373</v>
      </c>
      <c r="S39354" s="19" t="s">
        <v>2972</v>
      </c>
      <c r="T39354" s="19" t="e">
        <v>#N/A</v>
      </c>
      <c r="U39354" s="40" t="s">
        <v>2972</v>
      </c>
      <c r="V39354" s="40">
        <v>1500</v>
      </c>
      <c r="W39354" s="40" t="s">
        <v>3013</v>
      </c>
      <c r="X39354" s="40"/>
      <c r="Y39354" s="40"/>
      <c r="Z39354" s="40"/>
      <c r="AA39354" s="40">
        <v>1500</v>
      </c>
      <c r="AB39354" s="19" t="e">
        <f>VLOOKUP(Table13[[#This Row],[OIL APPLICATION]],[1]Sheet1!$A:$C,3,0)</f>
        <v>#N/A</v>
      </c>
      <c r="AC39354" s="29">
        <v>46514.43</v>
      </c>
      <c r="AD39354" s="29" t="s">
        <v>22466</v>
      </c>
      <c r="AE39354" s="29"/>
      <c r="AF39354" s="29">
        <v>46514.43</v>
      </c>
      <c r="AG39354" s="24"/>
    </row>
    <row r="39355" spans="1:33" s="51" customFormat="1" ht="18.75" customHeight="1" x14ac:dyDescent="0.3">
      <c r="A39355" s="46">
        <v>20948</v>
      </c>
      <c r="B39355" s="19" t="s">
        <v>28150</v>
      </c>
      <c r="C39355" s="19">
        <v>2022</v>
      </c>
      <c r="D39355" s="25" t="s">
        <v>186</v>
      </c>
      <c r="E39355" s="41" t="s">
        <v>1472</v>
      </c>
      <c r="F39355" s="19" t="s">
        <v>1142</v>
      </c>
      <c r="G39355" s="21">
        <v>8</v>
      </c>
      <c r="H39355" s="19" t="s">
        <v>1012</v>
      </c>
      <c r="I39355" s="22" t="s">
        <v>35186</v>
      </c>
      <c r="J39355" s="19" t="s">
        <v>1143</v>
      </c>
      <c r="K39355" s="21">
        <v>36</v>
      </c>
      <c r="L39355" s="23" t="s">
        <v>2915</v>
      </c>
      <c r="M39355" s="19">
        <v>34039990</v>
      </c>
      <c r="N39355" s="19" t="s">
        <v>13800</v>
      </c>
      <c r="O39355" s="19" t="s">
        <v>2966</v>
      </c>
      <c r="P39355" s="19" t="s">
        <v>2967</v>
      </c>
      <c r="Q39355" s="19" t="s">
        <v>2972</v>
      </c>
      <c r="R39355" s="64"/>
      <c r="S39355" s="19" t="s">
        <v>2972</v>
      </c>
      <c r="T39355" s="19" t="e">
        <v>#N/A</v>
      </c>
      <c r="U39355" s="19" t="s">
        <v>2972</v>
      </c>
      <c r="V39355" s="19">
        <v>1500</v>
      </c>
      <c r="W39355" s="19" t="s">
        <v>3013</v>
      </c>
      <c r="X39355" s="19"/>
      <c r="Y39355" s="19"/>
      <c r="Z39355" s="19"/>
      <c r="AA39355" s="19">
        <v>1500</v>
      </c>
      <c r="AB39355" s="19" t="e">
        <f>VLOOKUP(Table13[[#This Row],[OIL APPLICATION]],[1]Sheet1!$A:$C,3,0)</f>
        <v>#N/A</v>
      </c>
      <c r="AC39355" s="24">
        <v>22613</v>
      </c>
      <c r="AD39355" s="47" t="s">
        <v>22466</v>
      </c>
      <c r="AE39355" s="29"/>
      <c r="AF39355" s="24">
        <v>22613</v>
      </c>
      <c r="AG39355" s="24"/>
    </row>
    <row r="39356" spans="1:33" s="51" customFormat="1" ht="18.75" customHeight="1" x14ac:dyDescent="0.3">
      <c r="A39356" s="19">
        <v>20873</v>
      </c>
      <c r="B39356" s="19" t="s">
        <v>1</v>
      </c>
      <c r="C39356" s="19">
        <v>2022</v>
      </c>
      <c r="D39356" s="25" t="s">
        <v>186</v>
      </c>
      <c r="E39356" s="25" t="s">
        <v>1472</v>
      </c>
      <c r="F39356" s="19" t="s">
        <v>1142</v>
      </c>
      <c r="G39356" s="27">
        <v>8</v>
      </c>
      <c r="H39356" s="19" t="s">
        <v>1012</v>
      </c>
      <c r="I39356" s="19" t="s">
        <v>35186</v>
      </c>
      <c r="J39356" s="19" t="s">
        <v>1143</v>
      </c>
      <c r="K39356" s="27">
        <v>36</v>
      </c>
      <c r="L39356" s="19" t="s">
        <v>2915</v>
      </c>
      <c r="M39356" s="19">
        <v>34039990</v>
      </c>
      <c r="N39356" s="20" t="s">
        <v>13801</v>
      </c>
      <c r="O39356" s="19" t="s">
        <v>2966</v>
      </c>
      <c r="P39356" s="19" t="s">
        <v>2967</v>
      </c>
      <c r="Q39356" s="19" t="s">
        <v>2972</v>
      </c>
      <c r="R39356" s="19"/>
      <c r="S39356" s="19" t="s">
        <v>3156</v>
      </c>
      <c r="T39356" s="19">
        <v>68</v>
      </c>
      <c r="U39356" s="19" t="s">
        <v>2972</v>
      </c>
      <c r="V39356" s="19">
        <v>60</v>
      </c>
      <c r="W39356" s="19" t="s">
        <v>3013</v>
      </c>
      <c r="X39356" s="19"/>
      <c r="Y39356" s="19"/>
      <c r="Z39356" s="19"/>
      <c r="AA39356" s="19">
        <v>60</v>
      </c>
      <c r="AB39356" s="19" t="s">
        <v>28011</v>
      </c>
      <c r="AC39356" s="29">
        <v>2161.1999999999998</v>
      </c>
      <c r="AD39356" s="29" t="s">
        <v>22466</v>
      </c>
      <c r="AE39356" s="29"/>
      <c r="AF39356" s="29">
        <v>2161.1999999999998</v>
      </c>
      <c r="AG39356" s="24"/>
    </row>
    <row r="39357" spans="1:33" s="51" customFormat="1" ht="18.75" customHeight="1" x14ac:dyDescent="0.3">
      <c r="A39357" s="42">
        <v>28294</v>
      </c>
      <c r="B39357" s="19" t="s">
        <v>22496</v>
      </c>
      <c r="C39357" s="19">
        <v>2022</v>
      </c>
      <c r="D39357" s="43" t="s">
        <v>186</v>
      </c>
      <c r="E39357" s="41" t="s">
        <v>1472</v>
      </c>
      <c r="F39357" s="19" t="s">
        <v>1142</v>
      </c>
      <c r="G39357" s="21">
        <v>8</v>
      </c>
      <c r="H39357" s="19" t="s">
        <v>1012</v>
      </c>
      <c r="I39357" s="22" t="s">
        <v>35186</v>
      </c>
      <c r="J39357" s="19" t="s">
        <v>1143</v>
      </c>
      <c r="K39357" s="21">
        <v>36</v>
      </c>
      <c r="L39357" s="23" t="s">
        <v>2915</v>
      </c>
      <c r="M39357" s="19">
        <v>34039990</v>
      </c>
      <c r="N39357" s="19" t="s">
        <v>27498</v>
      </c>
      <c r="O39357" s="19" t="s">
        <v>2966</v>
      </c>
      <c r="P39357" s="19" t="s">
        <v>2967</v>
      </c>
      <c r="Q39357" s="19" t="s">
        <v>2972</v>
      </c>
      <c r="R39357" s="64"/>
      <c r="S39357" s="19" t="s">
        <v>2972</v>
      </c>
      <c r="T39357" s="19" t="e">
        <v>#N/A</v>
      </c>
      <c r="U39357" s="19" t="s">
        <v>2972</v>
      </c>
      <c r="V39357" s="19">
        <v>225</v>
      </c>
      <c r="W39357" s="19" t="s">
        <v>3013</v>
      </c>
      <c r="X39357" s="19"/>
      <c r="Y39357" s="19"/>
      <c r="Z39357" s="19"/>
      <c r="AA39357" s="19">
        <v>225</v>
      </c>
      <c r="AB39357" s="19" t="e">
        <f>VLOOKUP(Table13[[#This Row],[OIL APPLICATION]],[1]Sheet1!$A:$C,3,0)</f>
        <v>#N/A</v>
      </c>
      <c r="AC39357" s="24">
        <v>16340.11</v>
      </c>
      <c r="AD39357" s="24" t="s">
        <v>22466</v>
      </c>
      <c r="AE39357" s="29"/>
      <c r="AF39357" s="24">
        <v>16340.11</v>
      </c>
      <c r="AG39357" s="24"/>
    </row>
    <row r="39358" spans="1:33" s="51" customFormat="1" ht="18.75" customHeight="1" x14ac:dyDescent="0.3">
      <c r="A39358" s="19">
        <v>32322</v>
      </c>
      <c r="B39358" s="19" t="s">
        <v>28777</v>
      </c>
      <c r="C39358" s="19">
        <v>2022</v>
      </c>
      <c r="D39358" s="25">
        <v>300813662</v>
      </c>
      <c r="E39358" s="41" t="e">
        <v>#N/A</v>
      </c>
      <c r="F39358" s="19" t="e">
        <v>#N/A</v>
      </c>
      <c r="G39358" s="21" t="e">
        <v>#N/A</v>
      </c>
      <c r="H39358" s="19" t="e">
        <v>#N/A</v>
      </c>
      <c r="I39358" s="22" t="e">
        <v>#N/A</v>
      </c>
      <c r="J39358" s="19" t="e">
        <v>#N/A</v>
      </c>
      <c r="K39358" s="21" t="e">
        <v>#N/A</v>
      </c>
      <c r="L39358" s="23"/>
      <c r="M39358" s="19">
        <v>34039990</v>
      </c>
      <c r="N39358" s="20" t="s">
        <v>30546</v>
      </c>
      <c r="O39358" s="19" t="s">
        <v>2966</v>
      </c>
      <c r="P39358" s="19" t="s">
        <v>2967</v>
      </c>
      <c r="Q39358" s="19"/>
      <c r="R39358" s="19"/>
      <c r="S39358" s="19" t="s">
        <v>3156</v>
      </c>
      <c r="T39358" s="19">
        <v>68</v>
      </c>
      <c r="U39358" s="19"/>
      <c r="V39358" s="49">
        <v>180</v>
      </c>
      <c r="W39358" s="52" t="s">
        <v>35160</v>
      </c>
      <c r="X39358" s="19"/>
      <c r="Y39358" s="19"/>
      <c r="Z39358" s="19"/>
      <c r="AA39358" s="53">
        <f>Table13[[#This Row],[QTY (1)]]</f>
        <v>180</v>
      </c>
      <c r="AB39358" s="19" t="s">
        <v>28011</v>
      </c>
      <c r="AC39358" s="24"/>
      <c r="AD39358" s="24" t="s">
        <v>22466</v>
      </c>
      <c r="AE39358" s="24">
        <v>22950</v>
      </c>
      <c r="AF39358" s="50">
        <v>630</v>
      </c>
      <c r="AG39358" s="24"/>
    </row>
    <row r="39359" spans="1:33" s="51" customFormat="1" ht="18.75" customHeight="1" x14ac:dyDescent="0.3">
      <c r="A39359" s="42">
        <v>28308</v>
      </c>
      <c r="B39359" s="19" t="s">
        <v>22496</v>
      </c>
      <c r="C39359" s="19">
        <v>2022</v>
      </c>
      <c r="D39359" s="43" t="s">
        <v>186</v>
      </c>
      <c r="E39359" s="41" t="s">
        <v>1472</v>
      </c>
      <c r="F39359" s="19" t="s">
        <v>1142</v>
      </c>
      <c r="G39359" s="21">
        <v>8</v>
      </c>
      <c r="H39359" s="19" t="s">
        <v>1012</v>
      </c>
      <c r="I39359" s="22" t="s">
        <v>35186</v>
      </c>
      <c r="J39359" s="19" t="s">
        <v>1143</v>
      </c>
      <c r="K39359" s="21">
        <v>36</v>
      </c>
      <c r="L39359" s="23" t="s">
        <v>2915</v>
      </c>
      <c r="M39359" s="19">
        <v>34039990</v>
      </c>
      <c r="N39359" s="20" t="s">
        <v>27499</v>
      </c>
      <c r="O39359" s="19" t="s">
        <v>2966</v>
      </c>
      <c r="P39359" s="19" t="s">
        <v>2967</v>
      </c>
      <c r="Q39359" s="19" t="s">
        <v>2972</v>
      </c>
      <c r="R39359" s="64"/>
      <c r="S39359" s="19" t="s">
        <v>2972</v>
      </c>
      <c r="T39359" s="19" t="e">
        <v>#N/A</v>
      </c>
      <c r="U39359" s="19" t="s">
        <v>2972</v>
      </c>
      <c r="V39359" s="19">
        <v>165</v>
      </c>
      <c r="W39359" s="19" t="s">
        <v>3013</v>
      </c>
      <c r="X39359" s="19"/>
      <c r="Y39359" s="19"/>
      <c r="Z39359" s="19"/>
      <c r="AA39359" s="19">
        <v>165</v>
      </c>
      <c r="AB39359" s="19" t="e">
        <f>VLOOKUP(Table13[[#This Row],[OIL APPLICATION]],[1]Sheet1!$A:$C,3,0)</f>
        <v>#N/A</v>
      </c>
      <c r="AC39359" s="24">
        <v>1421.6</v>
      </c>
      <c r="AD39359" s="24" t="s">
        <v>22466</v>
      </c>
      <c r="AE39359" s="29"/>
      <c r="AF39359" s="24">
        <v>1421.6</v>
      </c>
      <c r="AG39359" s="24"/>
    </row>
    <row r="39360" spans="1:33" s="51" customFormat="1" ht="18.75" customHeight="1" x14ac:dyDescent="0.3">
      <c r="A39360" s="19">
        <v>32262</v>
      </c>
      <c r="B39360" s="19" t="s">
        <v>28777</v>
      </c>
      <c r="C39360" s="19">
        <v>2022</v>
      </c>
      <c r="D39360" s="25">
        <v>300813662</v>
      </c>
      <c r="E39360" s="41" t="e">
        <v>#N/A</v>
      </c>
      <c r="F39360" s="19" t="e">
        <v>#N/A</v>
      </c>
      <c r="G39360" s="21" t="e">
        <v>#N/A</v>
      </c>
      <c r="H39360" s="19" t="e">
        <v>#N/A</v>
      </c>
      <c r="I39360" s="22" t="e">
        <v>#N/A</v>
      </c>
      <c r="J39360" s="19" t="e">
        <v>#N/A</v>
      </c>
      <c r="K39360" s="21" t="e">
        <v>#N/A</v>
      </c>
      <c r="L39360" s="23"/>
      <c r="M39360" s="19">
        <v>34039990</v>
      </c>
      <c r="N39360" s="20" t="s">
        <v>30508</v>
      </c>
      <c r="O39360" s="19" t="s">
        <v>2966</v>
      </c>
      <c r="P39360" s="19" t="s">
        <v>2967</v>
      </c>
      <c r="Q39360" s="19"/>
      <c r="R39360" s="19"/>
      <c r="S39360" s="19" t="s">
        <v>3156</v>
      </c>
      <c r="T39360" s="19">
        <v>68</v>
      </c>
      <c r="U39360" s="19"/>
      <c r="V39360" s="49">
        <v>144</v>
      </c>
      <c r="W39360" s="52" t="s">
        <v>35160</v>
      </c>
      <c r="X39360" s="19"/>
      <c r="Y39360" s="19"/>
      <c r="Z39360" s="19"/>
      <c r="AA39360" s="53">
        <f>Table13[[#This Row],[QTY (1)]]</f>
        <v>144</v>
      </c>
      <c r="AB39360" s="19" t="s">
        <v>28011</v>
      </c>
      <c r="AC39360" s="24"/>
      <c r="AD39360" s="24" t="s">
        <v>22466</v>
      </c>
      <c r="AE39360" s="24">
        <v>22810</v>
      </c>
      <c r="AF39360" s="50">
        <v>504</v>
      </c>
      <c r="AG39360" s="24"/>
    </row>
    <row r="39361" spans="1:33" s="51" customFormat="1" ht="18.75" customHeight="1" x14ac:dyDescent="0.3">
      <c r="A39361" s="19">
        <v>32287</v>
      </c>
      <c r="B39361" s="19" t="s">
        <v>28777</v>
      </c>
      <c r="C39361" s="19">
        <v>2022</v>
      </c>
      <c r="D39361" s="25">
        <v>300813662</v>
      </c>
      <c r="E39361" s="41" t="e">
        <v>#N/A</v>
      </c>
      <c r="F39361" s="19" t="e">
        <v>#N/A</v>
      </c>
      <c r="G39361" s="21" t="e">
        <v>#N/A</v>
      </c>
      <c r="H39361" s="19" t="e">
        <v>#N/A</v>
      </c>
      <c r="I39361" s="22" t="e">
        <v>#N/A</v>
      </c>
      <c r="J39361" s="19" t="e">
        <v>#N/A</v>
      </c>
      <c r="K39361" s="21" t="e">
        <v>#N/A</v>
      </c>
      <c r="L39361" s="23"/>
      <c r="M39361" s="19">
        <v>34039990</v>
      </c>
      <c r="N39361" s="20" t="s">
        <v>30523</v>
      </c>
      <c r="O39361" s="19" t="s">
        <v>2966</v>
      </c>
      <c r="P39361" s="19" t="s">
        <v>2967</v>
      </c>
      <c r="Q39361" s="19"/>
      <c r="R39361" s="19"/>
      <c r="S39361" s="19" t="s">
        <v>3156</v>
      </c>
      <c r="T39361" s="19">
        <v>68</v>
      </c>
      <c r="U39361" s="19"/>
      <c r="V39361" s="49">
        <v>144</v>
      </c>
      <c r="W39361" s="52" t="s">
        <v>35160</v>
      </c>
      <c r="X39361" s="19"/>
      <c r="Y39361" s="19"/>
      <c r="Z39361" s="19"/>
      <c r="AA39361" s="53">
        <f>Table13[[#This Row],[QTY (1)]]</f>
        <v>144</v>
      </c>
      <c r="AB39361" s="19" t="s">
        <v>28011</v>
      </c>
      <c r="AC39361" s="24"/>
      <c r="AD39361" s="24" t="s">
        <v>22466</v>
      </c>
      <c r="AE39361" s="24">
        <v>22950</v>
      </c>
      <c r="AF39361" s="50">
        <v>504</v>
      </c>
      <c r="AG39361" s="24"/>
    </row>
    <row r="39362" spans="1:33" s="51" customFormat="1" ht="18.75" customHeight="1" x14ac:dyDescent="0.3">
      <c r="A39362" s="19">
        <v>24371</v>
      </c>
      <c r="B39362" s="40" t="s">
        <v>14465</v>
      </c>
      <c r="C39362" s="19">
        <v>2022</v>
      </c>
      <c r="D39362" s="25" t="s">
        <v>186</v>
      </c>
      <c r="E39362" s="41" t="s">
        <v>1472</v>
      </c>
      <c r="F39362" s="19" t="s">
        <v>1142</v>
      </c>
      <c r="G39362" s="21">
        <v>8</v>
      </c>
      <c r="H39362" s="19" t="s">
        <v>1012</v>
      </c>
      <c r="I39362" s="22" t="s">
        <v>35186</v>
      </c>
      <c r="J39362" s="19" t="s">
        <v>1143</v>
      </c>
      <c r="K39362" s="21">
        <v>36</v>
      </c>
      <c r="L39362" s="40" t="s">
        <v>2915</v>
      </c>
      <c r="M39362" s="19">
        <v>34039990</v>
      </c>
      <c r="N39362" s="19" t="s">
        <v>16508</v>
      </c>
      <c r="O39362" s="19" t="s">
        <v>2966</v>
      </c>
      <c r="P39362" s="40" t="s">
        <v>2967</v>
      </c>
      <c r="Q39362" s="19" t="s">
        <v>2972</v>
      </c>
      <c r="R39362" s="19" t="s">
        <v>3373</v>
      </c>
      <c r="S39362" s="19" t="s">
        <v>2972</v>
      </c>
      <c r="T39362" s="19" t="e">
        <v>#N/A</v>
      </c>
      <c r="U39362" s="40" t="s">
        <v>2972</v>
      </c>
      <c r="V39362" s="40">
        <v>144</v>
      </c>
      <c r="W39362" s="40" t="s">
        <v>3013</v>
      </c>
      <c r="X39362" s="40"/>
      <c r="Y39362" s="40"/>
      <c r="Z39362" s="40"/>
      <c r="AA39362" s="40">
        <v>144</v>
      </c>
      <c r="AB39362" s="19" t="e">
        <f>VLOOKUP(Table13[[#This Row],[OIL APPLICATION]],[1]Sheet1!$A:$C,3,0)</f>
        <v>#N/A</v>
      </c>
      <c r="AC39362" s="29">
        <v>17511</v>
      </c>
      <c r="AD39362" s="29" t="s">
        <v>22466</v>
      </c>
      <c r="AE39362" s="29"/>
      <c r="AF39362" s="29">
        <v>17511</v>
      </c>
      <c r="AG39362" s="24"/>
    </row>
    <row r="39363" spans="1:33" s="51" customFormat="1" ht="18.75" customHeight="1" x14ac:dyDescent="0.3">
      <c r="A39363" s="19">
        <v>32300</v>
      </c>
      <c r="B39363" s="19" t="s">
        <v>28777</v>
      </c>
      <c r="C39363" s="19">
        <v>2022</v>
      </c>
      <c r="D39363" s="25">
        <v>300813662</v>
      </c>
      <c r="E39363" s="41" t="e">
        <v>#N/A</v>
      </c>
      <c r="F39363" s="19" t="e">
        <v>#N/A</v>
      </c>
      <c r="G39363" s="21" t="e">
        <v>#N/A</v>
      </c>
      <c r="H39363" s="19" t="e">
        <v>#N/A</v>
      </c>
      <c r="I39363" s="22" t="e">
        <v>#N/A</v>
      </c>
      <c r="J39363" s="19" t="e">
        <v>#N/A</v>
      </c>
      <c r="K39363" s="21" t="e">
        <v>#N/A</v>
      </c>
      <c r="L39363" s="23"/>
      <c r="M39363" s="19">
        <v>34039990</v>
      </c>
      <c r="N39363" s="20" t="s">
        <v>30529</v>
      </c>
      <c r="O39363" s="19" t="s">
        <v>2966</v>
      </c>
      <c r="P39363" s="19" t="s">
        <v>2967</v>
      </c>
      <c r="Q39363" s="19"/>
      <c r="R39363" s="19"/>
      <c r="S39363" s="19" t="s">
        <v>3156</v>
      </c>
      <c r="T39363" s="19">
        <v>68</v>
      </c>
      <c r="U39363" s="19"/>
      <c r="V39363" s="49">
        <v>144</v>
      </c>
      <c r="W39363" s="52" t="s">
        <v>35160</v>
      </c>
      <c r="X39363" s="19"/>
      <c r="Y39363" s="19"/>
      <c r="Z39363" s="19"/>
      <c r="AA39363" s="53">
        <f>Table13[[#This Row],[QTY (1)]]</f>
        <v>144</v>
      </c>
      <c r="AB39363" s="19" t="s">
        <v>28011</v>
      </c>
      <c r="AC39363" s="24"/>
      <c r="AD39363" s="24" t="s">
        <v>22466</v>
      </c>
      <c r="AE39363" s="24">
        <v>23025</v>
      </c>
      <c r="AF39363" s="50">
        <v>504</v>
      </c>
      <c r="AG39363" s="24"/>
    </row>
    <row r="39364" spans="1:33" s="51" customFormat="1" ht="18.75" customHeight="1" x14ac:dyDescent="0.3">
      <c r="A39364" s="42">
        <v>28315</v>
      </c>
      <c r="B39364" s="19" t="s">
        <v>22496</v>
      </c>
      <c r="C39364" s="19">
        <v>2022</v>
      </c>
      <c r="D39364" s="43" t="s">
        <v>186</v>
      </c>
      <c r="E39364" s="41" t="s">
        <v>1472</v>
      </c>
      <c r="F39364" s="19" t="s">
        <v>1142</v>
      </c>
      <c r="G39364" s="21">
        <v>8</v>
      </c>
      <c r="H39364" s="19" t="s">
        <v>1012</v>
      </c>
      <c r="I39364" s="22" t="s">
        <v>35186</v>
      </c>
      <c r="J39364" s="19" t="s">
        <v>1143</v>
      </c>
      <c r="K39364" s="21">
        <v>36</v>
      </c>
      <c r="L39364" s="23" t="s">
        <v>2915</v>
      </c>
      <c r="M39364" s="19">
        <v>34039990</v>
      </c>
      <c r="N39364" s="20" t="s">
        <v>27500</v>
      </c>
      <c r="O39364" s="19" t="s">
        <v>2966</v>
      </c>
      <c r="P39364" s="19" t="s">
        <v>2967</v>
      </c>
      <c r="Q39364" s="19" t="s">
        <v>2972</v>
      </c>
      <c r="R39364" s="64"/>
      <c r="S39364" s="19" t="s">
        <v>2972</v>
      </c>
      <c r="T39364" s="19" t="e">
        <v>#N/A</v>
      </c>
      <c r="U39364" s="19" t="s">
        <v>2972</v>
      </c>
      <c r="V39364" s="19">
        <v>144</v>
      </c>
      <c r="W39364" s="19" t="s">
        <v>3013</v>
      </c>
      <c r="X39364" s="19"/>
      <c r="Y39364" s="19"/>
      <c r="Z39364" s="19"/>
      <c r="AA39364" s="19">
        <v>144</v>
      </c>
      <c r="AB39364" s="19" t="e">
        <f>VLOOKUP(Table13[[#This Row],[OIL APPLICATION]],[1]Sheet1!$A:$C,3,0)</f>
        <v>#N/A</v>
      </c>
      <c r="AC39364" s="24">
        <v>16344</v>
      </c>
      <c r="AD39364" s="24" t="s">
        <v>22466</v>
      </c>
      <c r="AE39364" s="29"/>
      <c r="AF39364" s="24">
        <v>16344</v>
      </c>
      <c r="AG39364" s="24"/>
    </row>
    <row r="39365" spans="1:33" s="51" customFormat="1" ht="18.75" customHeight="1" x14ac:dyDescent="0.3">
      <c r="A39365" s="19">
        <v>24384</v>
      </c>
      <c r="B39365" s="40" t="s">
        <v>14465</v>
      </c>
      <c r="C39365" s="19">
        <v>2022</v>
      </c>
      <c r="D39365" s="25" t="s">
        <v>186</v>
      </c>
      <c r="E39365" s="41" t="s">
        <v>1472</v>
      </c>
      <c r="F39365" s="19" t="s">
        <v>1142</v>
      </c>
      <c r="G39365" s="21">
        <v>8</v>
      </c>
      <c r="H39365" s="19" t="s">
        <v>1012</v>
      </c>
      <c r="I39365" s="22" t="s">
        <v>35186</v>
      </c>
      <c r="J39365" s="19" t="s">
        <v>1143</v>
      </c>
      <c r="K39365" s="21">
        <v>36</v>
      </c>
      <c r="L39365" s="40" t="s">
        <v>2915</v>
      </c>
      <c r="M39365" s="19">
        <v>34039990</v>
      </c>
      <c r="N39365" s="19" t="s">
        <v>16509</v>
      </c>
      <c r="O39365" s="19" t="s">
        <v>2966</v>
      </c>
      <c r="P39365" s="40" t="s">
        <v>2967</v>
      </c>
      <c r="Q39365" s="19" t="s">
        <v>2972</v>
      </c>
      <c r="R39365" s="19" t="s">
        <v>3373</v>
      </c>
      <c r="S39365" s="19" t="s">
        <v>2972</v>
      </c>
      <c r="T39365" s="19" t="e">
        <v>#N/A</v>
      </c>
      <c r="U39365" s="40" t="s">
        <v>2972</v>
      </c>
      <c r="V39365" s="40">
        <v>144</v>
      </c>
      <c r="W39365" s="40" t="s">
        <v>3013</v>
      </c>
      <c r="X39365" s="40"/>
      <c r="Y39365" s="40"/>
      <c r="Z39365" s="40"/>
      <c r="AA39365" s="40">
        <v>144</v>
      </c>
      <c r="AB39365" s="19" t="e">
        <f>VLOOKUP(Table13[[#This Row],[OIL APPLICATION]],[1]Sheet1!$A:$C,3,0)</f>
        <v>#N/A</v>
      </c>
      <c r="AC39365" s="29">
        <v>6249</v>
      </c>
      <c r="AD39365" s="29" t="s">
        <v>22466</v>
      </c>
      <c r="AE39365" s="29"/>
      <c r="AF39365" s="29">
        <v>6249</v>
      </c>
      <c r="AG39365" s="24"/>
    </row>
    <row r="39366" spans="1:33" s="51" customFormat="1" ht="18.75" customHeight="1" x14ac:dyDescent="0.3">
      <c r="A39366" s="19">
        <v>20965</v>
      </c>
      <c r="B39366" s="19" t="s">
        <v>1</v>
      </c>
      <c r="C39366" s="19">
        <v>2022</v>
      </c>
      <c r="D39366" s="25" t="s">
        <v>186</v>
      </c>
      <c r="E39366" s="25" t="s">
        <v>1472</v>
      </c>
      <c r="F39366" s="19" t="s">
        <v>1142</v>
      </c>
      <c r="G39366" s="27">
        <v>8</v>
      </c>
      <c r="H39366" s="19" t="s">
        <v>1012</v>
      </c>
      <c r="I39366" s="19" t="s">
        <v>35186</v>
      </c>
      <c r="J39366" s="19" t="s">
        <v>1143</v>
      </c>
      <c r="K39366" s="27">
        <v>36</v>
      </c>
      <c r="L39366" s="19" t="s">
        <v>2915</v>
      </c>
      <c r="M39366" s="19">
        <v>34039990</v>
      </c>
      <c r="N39366" s="19" t="s">
        <v>13802</v>
      </c>
      <c r="O39366" s="19" t="s">
        <v>2966</v>
      </c>
      <c r="P39366" s="19" t="s">
        <v>2967</v>
      </c>
      <c r="Q39366" s="19" t="s">
        <v>2968</v>
      </c>
      <c r="R39366" s="19" t="s">
        <v>2968</v>
      </c>
      <c r="S39366" s="19" t="s">
        <v>3156</v>
      </c>
      <c r="T39366" s="19">
        <v>68</v>
      </c>
      <c r="U39366" s="19" t="s">
        <v>2972</v>
      </c>
      <c r="V39366" s="19">
        <v>144</v>
      </c>
      <c r="W39366" s="19" t="s">
        <v>3013</v>
      </c>
      <c r="X39366" s="19"/>
      <c r="Y39366" s="19"/>
      <c r="Z39366" s="19"/>
      <c r="AA39366" s="19">
        <v>144</v>
      </c>
      <c r="AB39366" s="19" t="s">
        <v>28011</v>
      </c>
      <c r="AC39366" s="29">
        <v>14949</v>
      </c>
      <c r="AD39366" s="29" t="s">
        <v>22466</v>
      </c>
      <c r="AE39366" s="29"/>
      <c r="AF39366" s="29">
        <v>14949</v>
      </c>
      <c r="AG39366" s="24"/>
    </row>
    <row r="39367" spans="1:33" s="51" customFormat="1" ht="18.75" customHeight="1" x14ac:dyDescent="0.3">
      <c r="A39367" s="46">
        <v>28288</v>
      </c>
      <c r="B39367" s="19" t="s">
        <v>28150</v>
      </c>
      <c r="C39367" s="19">
        <v>2022</v>
      </c>
      <c r="D39367" s="25" t="s">
        <v>186</v>
      </c>
      <c r="E39367" s="41" t="s">
        <v>1472</v>
      </c>
      <c r="F39367" s="19" t="s">
        <v>1142</v>
      </c>
      <c r="G39367" s="21">
        <v>8</v>
      </c>
      <c r="H39367" s="19" t="s">
        <v>1012</v>
      </c>
      <c r="I39367" s="22" t="s">
        <v>35186</v>
      </c>
      <c r="J39367" s="19" t="s">
        <v>1143</v>
      </c>
      <c r="K39367" s="21">
        <v>36</v>
      </c>
      <c r="L39367" s="23" t="s">
        <v>2915</v>
      </c>
      <c r="M39367" s="19">
        <v>34039990</v>
      </c>
      <c r="N39367" s="19" t="s">
        <v>28704</v>
      </c>
      <c r="O39367" s="19" t="s">
        <v>2966</v>
      </c>
      <c r="P39367" s="19" t="s">
        <v>2967</v>
      </c>
      <c r="Q39367" s="19" t="s">
        <v>2972</v>
      </c>
      <c r="R39367" s="64"/>
      <c r="S39367" s="19" t="s">
        <v>2972</v>
      </c>
      <c r="T39367" s="19" t="e">
        <v>#N/A</v>
      </c>
      <c r="U39367" s="19" t="s">
        <v>2972</v>
      </c>
      <c r="V39367" s="19">
        <v>144</v>
      </c>
      <c r="W39367" s="19" t="s">
        <v>3013</v>
      </c>
      <c r="X39367" s="19"/>
      <c r="Y39367" s="19"/>
      <c r="Z39367" s="19"/>
      <c r="AA39367" s="19">
        <v>144</v>
      </c>
      <c r="AB39367" s="19" t="e">
        <f>VLOOKUP(Table13[[#This Row],[OIL APPLICATION]],[1]Sheet1!$A:$C,3,0)</f>
        <v>#N/A</v>
      </c>
      <c r="AC39367" s="24">
        <v>17214</v>
      </c>
      <c r="AD39367" s="47" t="s">
        <v>22466</v>
      </c>
      <c r="AE39367" s="29"/>
      <c r="AF39367" s="24">
        <v>17214</v>
      </c>
      <c r="AG39367" s="24"/>
    </row>
    <row r="39368" spans="1:33" s="51" customFormat="1" ht="18.75" customHeight="1" x14ac:dyDescent="0.3">
      <c r="A39368" s="19">
        <v>32264</v>
      </c>
      <c r="B39368" s="19" t="s">
        <v>28777</v>
      </c>
      <c r="C39368" s="19">
        <v>2022</v>
      </c>
      <c r="D39368" s="25">
        <v>300813662</v>
      </c>
      <c r="E39368" s="41" t="e">
        <v>#N/A</v>
      </c>
      <c r="F39368" s="19" t="e">
        <v>#N/A</v>
      </c>
      <c r="G39368" s="21" t="e">
        <v>#N/A</v>
      </c>
      <c r="H39368" s="19" t="e">
        <v>#N/A</v>
      </c>
      <c r="I39368" s="22" t="e">
        <v>#N/A</v>
      </c>
      <c r="J39368" s="19" t="e">
        <v>#N/A</v>
      </c>
      <c r="K39368" s="21" t="e">
        <v>#N/A</v>
      </c>
      <c r="L39368" s="23"/>
      <c r="M39368" s="19">
        <v>34039990</v>
      </c>
      <c r="N39368" s="20" t="s">
        <v>30510</v>
      </c>
      <c r="O39368" s="19" t="s">
        <v>2966</v>
      </c>
      <c r="P39368" s="19" t="s">
        <v>2967</v>
      </c>
      <c r="Q39368" s="19"/>
      <c r="R39368" s="19"/>
      <c r="S39368" s="19" t="s">
        <v>3156</v>
      </c>
      <c r="T39368" s="19">
        <v>68</v>
      </c>
      <c r="U39368" s="19"/>
      <c r="V39368" s="49">
        <v>300</v>
      </c>
      <c r="W39368" s="52" t="s">
        <v>35160</v>
      </c>
      <c r="X39368" s="19"/>
      <c r="Y39368" s="19"/>
      <c r="Z39368" s="19"/>
      <c r="AA39368" s="53">
        <f>Table13[[#This Row],[QTY (1)]]</f>
        <v>300</v>
      </c>
      <c r="AB39368" s="19" t="s">
        <v>28011</v>
      </c>
      <c r="AC39368" s="24"/>
      <c r="AD39368" s="24" t="s">
        <v>22466</v>
      </c>
      <c r="AE39368" s="24">
        <v>22810</v>
      </c>
      <c r="AF39368" s="50">
        <v>1050</v>
      </c>
      <c r="AG39368" s="24"/>
    </row>
    <row r="39369" spans="1:33" s="51" customFormat="1" ht="18.75" customHeight="1" x14ac:dyDescent="0.3">
      <c r="A39369" s="19">
        <v>32288</v>
      </c>
      <c r="B39369" s="19" t="s">
        <v>28777</v>
      </c>
      <c r="C39369" s="19">
        <v>2022</v>
      </c>
      <c r="D39369" s="25">
        <v>300813662</v>
      </c>
      <c r="E39369" s="41" t="e">
        <v>#N/A</v>
      </c>
      <c r="F39369" s="19" t="e">
        <v>#N/A</v>
      </c>
      <c r="G39369" s="21" t="e">
        <v>#N/A</v>
      </c>
      <c r="H39369" s="19" t="e">
        <v>#N/A</v>
      </c>
      <c r="I39369" s="22" t="e">
        <v>#N/A</v>
      </c>
      <c r="J39369" s="19" t="e">
        <v>#N/A</v>
      </c>
      <c r="K39369" s="21" t="e">
        <v>#N/A</v>
      </c>
      <c r="L39369" s="23"/>
      <c r="M39369" s="19">
        <v>34039990</v>
      </c>
      <c r="N39369" s="20" t="s">
        <v>30524</v>
      </c>
      <c r="O39369" s="19" t="s">
        <v>2966</v>
      </c>
      <c r="P39369" s="19" t="s">
        <v>2967</v>
      </c>
      <c r="Q39369" s="19"/>
      <c r="R39369" s="19"/>
      <c r="S39369" s="19" t="s">
        <v>3156</v>
      </c>
      <c r="T39369" s="19">
        <v>68</v>
      </c>
      <c r="U39369" s="19"/>
      <c r="V39369" s="49">
        <v>195</v>
      </c>
      <c r="W39369" s="52" t="s">
        <v>35160</v>
      </c>
      <c r="X39369" s="19"/>
      <c r="Y39369" s="19"/>
      <c r="Z39369" s="19"/>
      <c r="AA39369" s="53">
        <f>Table13[[#This Row],[QTY (1)]]</f>
        <v>195</v>
      </c>
      <c r="AB39369" s="19" t="s">
        <v>28011</v>
      </c>
      <c r="AC39369" s="24"/>
      <c r="AD39369" s="24" t="s">
        <v>22466</v>
      </c>
      <c r="AE39369" s="24">
        <v>22950</v>
      </c>
      <c r="AF39369" s="50">
        <v>682.5</v>
      </c>
      <c r="AG39369" s="24"/>
    </row>
    <row r="39370" spans="1:33" s="51" customFormat="1" ht="18.75" customHeight="1" x14ac:dyDescent="0.3">
      <c r="A39370" s="19">
        <v>24372</v>
      </c>
      <c r="B39370" s="40" t="s">
        <v>14465</v>
      </c>
      <c r="C39370" s="19">
        <v>2022</v>
      </c>
      <c r="D39370" s="25" t="s">
        <v>186</v>
      </c>
      <c r="E39370" s="41" t="s">
        <v>1472</v>
      </c>
      <c r="F39370" s="19" t="s">
        <v>1142</v>
      </c>
      <c r="G39370" s="21">
        <v>8</v>
      </c>
      <c r="H39370" s="19" t="s">
        <v>1012</v>
      </c>
      <c r="I39370" s="22" t="s">
        <v>35186</v>
      </c>
      <c r="J39370" s="19" t="s">
        <v>1143</v>
      </c>
      <c r="K39370" s="21">
        <v>36</v>
      </c>
      <c r="L39370" s="40" t="s">
        <v>2915</v>
      </c>
      <c r="M39370" s="19">
        <v>34039990</v>
      </c>
      <c r="N39370" s="19" t="s">
        <v>16510</v>
      </c>
      <c r="O39370" s="19" t="s">
        <v>2966</v>
      </c>
      <c r="P39370" s="40" t="s">
        <v>2967</v>
      </c>
      <c r="Q39370" s="19" t="s">
        <v>2972</v>
      </c>
      <c r="R39370" s="19" t="s">
        <v>3373</v>
      </c>
      <c r="S39370" s="19" t="s">
        <v>3019</v>
      </c>
      <c r="T39370" s="19">
        <v>76</v>
      </c>
      <c r="U39370" s="40" t="s">
        <v>2960</v>
      </c>
      <c r="V39370" s="40">
        <v>300</v>
      </c>
      <c r="W39370" s="40" t="s">
        <v>3013</v>
      </c>
      <c r="X39370" s="40"/>
      <c r="Y39370" s="40"/>
      <c r="Z39370" s="40"/>
      <c r="AA39370" s="40">
        <v>300</v>
      </c>
      <c r="AB39370" s="19" t="s">
        <v>28011</v>
      </c>
      <c r="AC39370" s="29">
        <v>17511</v>
      </c>
      <c r="AD39370" s="29" t="s">
        <v>22466</v>
      </c>
      <c r="AE39370" s="29"/>
      <c r="AF39370" s="29">
        <v>17511</v>
      </c>
      <c r="AG39370" s="24"/>
    </row>
    <row r="39371" spans="1:33" s="51" customFormat="1" ht="18.75" customHeight="1" x14ac:dyDescent="0.3">
      <c r="A39371" s="19">
        <v>32301</v>
      </c>
      <c r="B39371" s="19" t="s">
        <v>28777</v>
      </c>
      <c r="C39371" s="19">
        <v>2022</v>
      </c>
      <c r="D39371" s="25">
        <v>300813662</v>
      </c>
      <c r="E39371" s="41" t="e">
        <v>#N/A</v>
      </c>
      <c r="F39371" s="19" t="e">
        <v>#N/A</v>
      </c>
      <c r="G39371" s="21" t="e">
        <v>#N/A</v>
      </c>
      <c r="H39371" s="19" t="e">
        <v>#N/A</v>
      </c>
      <c r="I39371" s="22" t="e">
        <v>#N/A</v>
      </c>
      <c r="J39371" s="19" t="e">
        <v>#N/A</v>
      </c>
      <c r="K39371" s="21" t="e">
        <v>#N/A</v>
      </c>
      <c r="L39371" s="23"/>
      <c r="M39371" s="19">
        <v>34039990</v>
      </c>
      <c r="N39371" s="20" t="s">
        <v>30530</v>
      </c>
      <c r="O39371" s="19" t="s">
        <v>2966</v>
      </c>
      <c r="P39371" s="19" t="s">
        <v>2967</v>
      </c>
      <c r="Q39371" s="19"/>
      <c r="R39371" s="19"/>
      <c r="S39371" s="19" t="s">
        <v>3156</v>
      </c>
      <c r="T39371" s="19">
        <v>68</v>
      </c>
      <c r="U39371" s="19"/>
      <c r="V39371" s="49">
        <v>300</v>
      </c>
      <c r="W39371" s="52" t="s">
        <v>35160</v>
      </c>
      <c r="X39371" s="19"/>
      <c r="Y39371" s="19"/>
      <c r="Z39371" s="19"/>
      <c r="AA39371" s="53">
        <f>Table13[[#This Row],[QTY (1)]]</f>
        <v>300</v>
      </c>
      <c r="AB39371" s="19" t="s">
        <v>28011</v>
      </c>
      <c r="AC39371" s="24"/>
      <c r="AD39371" s="24" t="s">
        <v>22466</v>
      </c>
      <c r="AE39371" s="24">
        <v>23025</v>
      </c>
      <c r="AF39371" s="50">
        <v>1050</v>
      </c>
      <c r="AG39371" s="24"/>
    </row>
    <row r="39372" spans="1:33" s="51" customFormat="1" ht="18.75" customHeight="1" x14ac:dyDescent="0.3">
      <c r="A39372" s="42">
        <v>28316</v>
      </c>
      <c r="B39372" s="19" t="s">
        <v>22496</v>
      </c>
      <c r="C39372" s="19">
        <v>2022</v>
      </c>
      <c r="D39372" s="43" t="s">
        <v>186</v>
      </c>
      <c r="E39372" s="41" t="s">
        <v>1472</v>
      </c>
      <c r="F39372" s="19" t="s">
        <v>1142</v>
      </c>
      <c r="G39372" s="21">
        <v>8</v>
      </c>
      <c r="H39372" s="19" t="s">
        <v>1012</v>
      </c>
      <c r="I39372" s="22" t="s">
        <v>35186</v>
      </c>
      <c r="J39372" s="19" t="s">
        <v>1143</v>
      </c>
      <c r="K39372" s="21">
        <v>36</v>
      </c>
      <c r="L39372" s="23" t="s">
        <v>2915</v>
      </c>
      <c r="M39372" s="19">
        <v>34039990</v>
      </c>
      <c r="N39372" s="20" t="s">
        <v>27501</v>
      </c>
      <c r="O39372" s="19" t="s">
        <v>2966</v>
      </c>
      <c r="P39372" s="19" t="s">
        <v>2967</v>
      </c>
      <c r="Q39372" s="19" t="s">
        <v>2972</v>
      </c>
      <c r="R39372" s="64"/>
      <c r="S39372" s="19" t="s">
        <v>3019</v>
      </c>
      <c r="T39372" s="19">
        <v>76</v>
      </c>
      <c r="U39372" s="19" t="s">
        <v>2960</v>
      </c>
      <c r="V39372" s="19">
        <v>300</v>
      </c>
      <c r="W39372" s="19" t="s">
        <v>3013</v>
      </c>
      <c r="X39372" s="19"/>
      <c r="Y39372" s="19"/>
      <c r="Z39372" s="19"/>
      <c r="AA39372" s="19">
        <v>300</v>
      </c>
      <c r="AB39372" s="19" t="s">
        <v>28011</v>
      </c>
      <c r="AC39372" s="24">
        <v>16344</v>
      </c>
      <c r="AD39372" s="24" t="s">
        <v>22466</v>
      </c>
      <c r="AE39372" s="29"/>
      <c r="AF39372" s="24">
        <v>16344</v>
      </c>
      <c r="AG39372" s="24"/>
    </row>
    <row r="39373" spans="1:33" s="51" customFormat="1" ht="18.75" customHeight="1" x14ac:dyDescent="0.3">
      <c r="A39373" s="19">
        <v>24385</v>
      </c>
      <c r="B39373" s="40" t="s">
        <v>14465</v>
      </c>
      <c r="C39373" s="19">
        <v>2022</v>
      </c>
      <c r="D39373" s="25" t="s">
        <v>186</v>
      </c>
      <c r="E39373" s="41" t="s">
        <v>1472</v>
      </c>
      <c r="F39373" s="19" t="s">
        <v>1142</v>
      </c>
      <c r="G39373" s="21">
        <v>8</v>
      </c>
      <c r="H39373" s="19" t="s">
        <v>1012</v>
      </c>
      <c r="I39373" s="22" t="s">
        <v>35186</v>
      </c>
      <c r="J39373" s="19" t="s">
        <v>1143</v>
      </c>
      <c r="K39373" s="21">
        <v>36</v>
      </c>
      <c r="L39373" s="40" t="s">
        <v>2915</v>
      </c>
      <c r="M39373" s="19">
        <v>34039990</v>
      </c>
      <c r="N39373" s="19" t="s">
        <v>16511</v>
      </c>
      <c r="O39373" s="19" t="s">
        <v>2966</v>
      </c>
      <c r="P39373" s="40" t="s">
        <v>2967</v>
      </c>
      <c r="Q39373" s="19" t="s">
        <v>2972</v>
      </c>
      <c r="R39373" s="19" t="s">
        <v>3373</v>
      </c>
      <c r="S39373" s="19" t="s">
        <v>2972</v>
      </c>
      <c r="T39373" s="19" t="e">
        <v>#N/A</v>
      </c>
      <c r="U39373" s="40" t="s">
        <v>2972</v>
      </c>
      <c r="V39373" s="40">
        <v>150</v>
      </c>
      <c r="W39373" s="40" t="s">
        <v>3013</v>
      </c>
      <c r="X39373" s="40"/>
      <c r="Y39373" s="40"/>
      <c r="Z39373" s="40"/>
      <c r="AA39373" s="40">
        <v>150</v>
      </c>
      <c r="AB39373" s="19" t="e">
        <f>VLOOKUP(Table13[[#This Row],[OIL APPLICATION]],[1]Sheet1!$A:$C,3,0)</f>
        <v>#N/A</v>
      </c>
      <c r="AC39373" s="29">
        <v>6249</v>
      </c>
      <c r="AD39373" s="29" t="s">
        <v>22466</v>
      </c>
      <c r="AE39373" s="29"/>
      <c r="AF39373" s="29">
        <v>6249</v>
      </c>
      <c r="AG39373" s="24"/>
    </row>
    <row r="39374" spans="1:33" s="51" customFormat="1" ht="18.75" customHeight="1" x14ac:dyDescent="0.3">
      <c r="A39374" s="19">
        <v>20964</v>
      </c>
      <c r="B39374" s="19" t="s">
        <v>1</v>
      </c>
      <c r="C39374" s="19">
        <v>2022</v>
      </c>
      <c r="D39374" s="25" t="s">
        <v>186</v>
      </c>
      <c r="E39374" s="25" t="s">
        <v>1472</v>
      </c>
      <c r="F39374" s="19" t="s">
        <v>1142</v>
      </c>
      <c r="G39374" s="27">
        <v>8</v>
      </c>
      <c r="H39374" s="19" t="s">
        <v>1012</v>
      </c>
      <c r="I39374" s="19" t="s">
        <v>35186</v>
      </c>
      <c r="J39374" s="19" t="s">
        <v>1143</v>
      </c>
      <c r="K39374" s="27">
        <v>36</v>
      </c>
      <c r="L39374" s="19" t="s">
        <v>2915</v>
      </c>
      <c r="M39374" s="19">
        <v>34039990</v>
      </c>
      <c r="N39374" s="19" t="s">
        <v>13803</v>
      </c>
      <c r="O39374" s="19" t="s">
        <v>2966</v>
      </c>
      <c r="P39374" s="19" t="s">
        <v>2967</v>
      </c>
      <c r="Q39374" s="19" t="s">
        <v>2968</v>
      </c>
      <c r="R39374" s="19" t="s">
        <v>2968</v>
      </c>
      <c r="S39374" s="19" t="s">
        <v>3156</v>
      </c>
      <c r="T39374" s="19">
        <v>68</v>
      </c>
      <c r="U39374" s="19" t="s">
        <v>2972</v>
      </c>
      <c r="V39374" s="19">
        <v>150</v>
      </c>
      <c r="W39374" s="19" t="s">
        <v>3013</v>
      </c>
      <c r="X39374" s="19"/>
      <c r="Y39374" s="19"/>
      <c r="Z39374" s="19"/>
      <c r="AA39374" s="19">
        <v>150</v>
      </c>
      <c r="AB39374" s="19" t="s">
        <v>28011</v>
      </c>
      <c r="AC39374" s="29">
        <v>14949</v>
      </c>
      <c r="AD39374" s="29" t="s">
        <v>22466</v>
      </c>
      <c r="AE39374" s="29"/>
      <c r="AF39374" s="29">
        <v>14949</v>
      </c>
      <c r="AG39374" s="24"/>
    </row>
    <row r="39375" spans="1:33" s="51" customFormat="1" ht="18.75" customHeight="1" x14ac:dyDescent="0.3">
      <c r="A39375" s="46">
        <v>28289</v>
      </c>
      <c r="B39375" s="19" t="s">
        <v>28150</v>
      </c>
      <c r="C39375" s="19">
        <v>2022</v>
      </c>
      <c r="D39375" s="25" t="s">
        <v>186</v>
      </c>
      <c r="E39375" s="41" t="s">
        <v>1472</v>
      </c>
      <c r="F39375" s="19" t="s">
        <v>1142</v>
      </c>
      <c r="G39375" s="21">
        <v>8</v>
      </c>
      <c r="H39375" s="19" t="s">
        <v>1012</v>
      </c>
      <c r="I39375" s="22" t="s">
        <v>35186</v>
      </c>
      <c r="J39375" s="19" t="s">
        <v>1143</v>
      </c>
      <c r="K39375" s="21">
        <v>36</v>
      </c>
      <c r="L39375" s="23" t="s">
        <v>2915</v>
      </c>
      <c r="M39375" s="19">
        <v>34039990</v>
      </c>
      <c r="N39375" s="19" t="s">
        <v>28705</v>
      </c>
      <c r="O39375" s="19" t="s">
        <v>2966</v>
      </c>
      <c r="P39375" s="19" t="s">
        <v>2967</v>
      </c>
      <c r="Q39375" s="19" t="s">
        <v>2972</v>
      </c>
      <c r="R39375" s="64"/>
      <c r="S39375" s="19" t="s">
        <v>2972</v>
      </c>
      <c r="T39375" s="19" t="e">
        <v>#N/A</v>
      </c>
      <c r="U39375" s="19" t="s">
        <v>2972</v>
      </c>
      <c r="V39375" s="19">
        <v>300</v>
      </c>
      <c r="W39375" s="19" t="s">
        <v>3013</v>
      </c>
      <c r="X39375" s="19"/>
      <c r="Y39375" s="19"/>
      <c r="Z39375" s="19"/>
      <c r="AA39375" s="19">
        <v>300</v>
      </c>
      <c r="AB39375" s="19" t="e">
        <f>VLOOKUP(Table13[[#This Row],[OIL APPLICATION]],[1]Sheet1!$A:$C,3,0)</f>
        <v>#N/A</v>
      </c>
      <c r="AC39375" s="24">
        <v>17214</v>
      </c>
      <c r="AD39375" s="47" t="s">
        <v>22466</v>
      </c>
      <c r="AE39375" s="29"/>
      <c r="AF39375" s="24">
        <v>17214</v>
      </c>
      <c r="AG39375" s="24"/>
    </row>
    <row r="39376" spans="1:33" s="51" customFormat="1" ht="18.75" customHeight="1" x14ac:dyDescent="0.3">
      <c r="A39376" s="19">
        <v>32263</v>
      </c>
      <c r="B39376" s="19" t="s">
        <v>28777</v>
      </c>
      <c r="C39376" s="19">
        <v>2022</v>
      </c>
      <c r="D39376" s="25">
        <v>300813662</v>
      </c>
      <c r="E39376" s="41" t="e">
        <v>#N/A</v>
      </c>
      <c r="F39376" s="19" t="e">
        <v>#N/A</v>
      </c>
      <c r="G39376" s="21" t="e">
        <v>#N/A</v>
      </c>
      <c r="H39376" s="19" t="e">
        <v>#N/A</v>
      </c>
      <c r="I39376" s="22" t="e">
        <v>#N/A</v>
      </c>
      <c r="J39376" s="19" t="e">
        <v>#N/A</v>
      </c>
      <c r="K39376" s="21" t="e">
        <v>#N/A</v>
      </c>
      <c r="L39376" s="23"/>
      <c r="M39376" s="19">
        <v>34039990</v>
      </c>
      <c r="N39376" s="20" t="s">
        <v>30509</v>
      </c>
      <c r="O39376" s="19" t="s">
        <v>2966</v>
      </c>
      <c r="P39376" s="19" t="s">
        <v>2967</v>
      </c>
      <c r="Q39376" s="19"/>
      <c r="R39376" s="19"/>
      <c r="S39376" s="19" t="s">
        <v>3156</v>
      </c>
      <c r="T39376" s="19">
        <v>68</v>
      </c>
      <c r="U39376" s="19"/>
      <c r="V39376" s="49">
        <v>75</v>
      </c>
      <c r="W39376" s="52" t="s">
        <v>35160</v>
      </c>
      <c r="X39376" s="19"/>
      <c r="Y39376" s="19"/>
      <c r="Z39376" s="19"/>
      <c r="AA39376" s="53">
        <f>Table13[[#This Row],[QTY (1)]]</f>
        <v>75</v>
      </c>
      <c r="AB39376" s="19" t="s">
        <v>28011</v>
      </c>
      <c r="AC39376" s="24"/>
      <c r="AD39376" s="24" t="s">
        <v>22466</v>
      </c>
      <c r="AE39376" s="24">
        <v>22810</v>
      </c>
      <c r="AF39376" s="50">
        <v>262.5</v>
      </c>
      <c r="AG39376" s="24"/>
    </row>
    <row r="39377" spans="1:33" s="51" customFormat="1" ht="18.75" customHeight="1" x14ac:dyDescent="0.3">
      <c r="A39377" s="19">
        <v>32261</v>
      </c>
      <c r="B39377" s="19" t="s">
        <v>28777</v>
      </c>
      <c r="C39377" s="19">
        <v>2022</v>
      </c>
      <c r="D39377" s="25">
        <v>300813662</v>
      </c>
      <c r="E39377" s="41" t="e">
        <v>#N/A</v>
      </c>
      <c r="F39377" s="19" t="e">
        <v>#N/A</v>
      </c>
      <c r="G39377" s="21" t="e">
        <v>#N/A</v>
      </c>
      <c r="H39377" s="19" t="e">
        <v>#N/A</v>
      </c>
      <c r="I39377" s="22" t="e">
        <v>#N/A</v>
      </c>
      <c r="J39377" s="19" t="e">
        <v>#N/A</v>
      </c>
      <c r="K39377" s="21" t="e">
        <v>#N/A</v>
      </c>
      <c r="L39377" s="23"/>
      <c r="M39377" s="19">
        <v>34039990</v>
      </c>
      <c r="N39377" s="20" t="s">
        <v>30507</v>
      </c>
      <c r="O39377" s="19" t="s">
        <v>2966</v>
      </c>
      <c r="P39377" s="19" t="s">
        <v>2967</v>
      </c>
      <c r="Q39377" s="19"/>
      <c r="R39377" s="19"/>
      <c r="S39377" s="19" t="s">
        <v>3156</v>
      </c>
      <c r="T39377" s="19">
        <v>68</v>
      </c>
      <c r="U39377" s="19"/>
      <c r="V39377" s="49">
        <v>1800</v>
      </c>
      <c r="W39377" s="52" t="s">
        <v>35160</v>
      </c>
      <c r="X39377" s="19"/>
      <c r="Y39377" s="19"/>
      <c r="Z39377" s="19"/>
      <c r="AA39377" s="53">
        <f>Table13[[#This Row],[QTY (1)]]</f>
        <v>1800</v>
      </c>
      <c r="AB39377" s="19" t="s">
        <v>28011</v>
      </c>
      <c r="AC39377" s="24"/>
      <c r="AD39377" s="24" t="s">
        <v>22466</v>
      </c>
      <c r="AE39377" s="24">
        <v>22810</v>
      </c>
      <c r="AF39377" s="50">
        <v>5220</v>
      </c>
      <c r="AG39377" s="24"/>
    </row>
    <row r="39378" spans="1:33" s="51" customFormat="1" ht="18.75" customHeight="1" x14ac:dyDescent="0.3">
      <c r="A39378" s="19">
        <v>32272</v>
      </c>
      <c r="B39378" s="19" t="s">
        <v>28777</v>
      </c>
      <c r="C39378" s="19">
        <v>2022</v>
      </c>
      <c r="D39378" s="25">
        <v>300813662</v>
      </c>
      <c r="E39378" s="41" t="e">
        <v>#N/A</v>
      </c>
      <c r="F39378" s="19" t="e">
        <v>#N/A</v>
      </c>
      <c r="G39378" s="21" t="e">
        <v>#N/A</v>
      </c>
      <c r="H39378" s="19" t="e">
        <v>#N/A</v>
      </c>
      <c r="I39378" s="22" t="e">
        <v>#N/A</v>
      </c>
      <c r="J39378" s="19" t="e">
        <v>#N/A</v>
      </c>
      <c r="K39378" s="21" t="e">
        <v>#N/A</v>
      </c>
      <c r="L39378" s="23"/>
      <c r="M39378" s="19">
        <v>34039990</v>
      </c>
      <c r="N39378" s="20" t="s">
        <v>30507</v>
      </c>
      <c r="O39378" s="19" t="s">
        <v>2966</v>
      </c>
      <c r="P39378" s="19" t="s">
        <v>2967</v>
      </c>
      <c r="Q39378" s="19"/>
      <c r="R39378" s="19"/>
      <c r="S39378" s="19" t="s">
        <v>3156</v>
      </c>
      <c r="T39378" s="19">
        <v>68</v>
      </c>
      <c r="U39378" s="19"/>
      <c r="V39378" s="49">
        <v>3000</v>
      </c>
      <c r="W39378" s="52" t="s">
        <v>35160</v>
      </c>
      <c r="X39378" s="19"/>
      <c r="Y39378" s="19"/>
      <c r="Z39378" s="19"/>
      <c r="AA39378" s="53">
        <f>Table13[[#This Row],[QTY (1)]]</f>
        <v>3000</v>
      </c>
      <c r="AB39378" s="19" t="s">
        <v>28011</v>
      </c>
      <c r="AC39378" s="24"/>
      <c r="AD39378" s="24" t="s">
        <v>22466</v>
      </c>
      <c r="AE39378" s="24">
        <v>22810</v>
      </c>
      <c r="AF39378" s="50">
        <v>8700</v>
      </c>
      <c r="AG39378" s="24"/>
    </row>
    <row r="39379" spans="1:33" s="51" customFormat="1" ht="18.75" customHeight="1" x14ac:dyDescent="0.3">
      <c r="A39379" s="19">
        <v>32286</v>
      </c>
      <c r="B39379" s="19" t="s">
        <v>28777</v>
      </c>
      <c r="C39379" s="19">
        <v>2022</v>
      </c>
      <c r="D39379" s="25">
        <v>300813662</v>
      </c>
      <c r="E39379" s="41" t="e">
        <v>#N/A</v>
      </c>
      <c r="F39379" s="19" t="e">
        <v>#N/A</v>
      </c>
      <c r="G39379" s="21" t="e">
        <v>#N/A</v>
      </c>
      <c r="H39379" s="19" t="e">
        <v>#N/A</v>
      </c>
      <c r="I39379" s="22" t="e">
        <v>#N/A</v>
      </c>
      <c r="J39379" s="19" t="e">
        <v>#N/A</v>
      </c>
      <c r="K39379" s="21" t="e">
        <v>#N/A</v>
      </c>
      <c r="L39379" s="23"/>
      <c r="M39379" s="19">
        <v>34039990</v>
      </c>
      <c r="N39379" s="20" t="s">
        <v>30522</v>
      </c>
      <c r="O39379" s="19" t="s">
        <v>2966</v>
      </c>
      <c r="P39379" s="19" t="s">
        <v>2967</v>
      </c>
      <c r="Q39379" s="19"/>
      <c r="R39379" s="19"/>
      <c r="S39379" s="19" t="s">
        <v>3156</v>
      </c>
      <c r="T39379" s="19">
        <v>68</v>
      </c>
      <c r="U39379" s="19"/>
      <c r="V39379" s="49">
        <v>4800</v>
      </c>
      <c r="W39379" s="52" t="s">
        <v>35160</v>
      </c>
      <c r="X39379" s="19"/>
      <c r="Y39379" s="19"/>
      <c r="Z39379" s="19"/>
      <c r="AA39379" s="53">
        <f>Table13[[#This Row],[QTY (1)]]</f>
        <v>4800</v>
      </c>
      <c r="AB39379" s="19" t="s">
        <v>28011</v>
      </c>
      <c r="AC39379" s="24"/>
      <c r="AD39379" s="24" t="s">
        <v>22466</v>
      </c>
      <c r="AE39379" s="24">
        <v>22950</v>
      </c>
      <c r="AF39379" s="50">
        <v>13920</v>
      </c>
      <c r="AG39379" s="24"/>
    </row>
    <row r="39380" spans="1:33" s="51" customFormat="1" ht="18.75" customHeight="1" x14ac:dyDescent="0.3">
      <c r="A39380" s="19">
        <v>32305</v>
      </c>
      <c r="B39380" s="19" t="s">
        <v>28777</v>
      </c>
      <c r="C39380" s="19">
        <v>2022</v>
      </c>
      <c r="D39380" s="25">
        <v>300813662</v>
      </c>
      <c r="E39380" s="41" t="e">
        <v>#N/A</v>
      </c>
      <c r="F39380" s="19" t="e">
        <v>#N/A</v>
      </c>
      <c r="G39380" s="21" t="e">
        <v>#N/A</v>
      </c>
      <c r="H39380" s="19" t="e">
        <v>#N/A</v>
      </c>
      <c r="I39380" s="22" t="e">
        <v>#N/A</v>
      </c>
      <c r="J39380" s="19" t="e">
        <v>#N/A</v>
      </c>
      <c r="K39380" s="21" t="e">
        <v>#N/A</v>
      </c>
      <c r="L39380" s="23"/>
      <c r="M39380" s="19">
        <v>34039990</v>
      </c>
      <c r="N39380" s="20" t="s">
        <v>30522</v>
      </c>
      <c r="O39380" s="19" t="s">
        <v>2966</v>
      </c>
      <c r="P39380" s="19" t="s">
        <v>2967</v>
      </c>
      <c r="Q39380" s="19"/>
      <c r="R39380" s="19"/>
      <c r="S39380" s="19" t="s">
        <v>3156</v>
      </c>
      <c r="T39380" s="19">
        <v>68</v>
      </c>
      <c r="U39380" s="19"/>
      <c r="V39380" s="49">
        <v>3000</v>
      </c>
      <c r="W39380" s="52" t="s">
        <v>35160</v>
      </c>
      <c r="X39380" s="19"/>
      <c r="Y39380" s="19"/>
      <c r="Z39380" s="19"/>
      <c r="AA39380" s="53">
        <f>Table13[[#This Row],[QTY (1)]]</f>
        <v>3000</v>
      </c>
      <c r="AB39380" s="19" t="s">
        <v>28011</v>
      </c>
      <c r="AC39380" s="24"/>
      <c r="AD39380" s="24" t="s">
        <v>22466</v>
      </c>
      <c r="AE39380" s="24">
        <v>22950</v>
      </c>
      <c r="AF39380" s="50">
        <v>8700</v>
      </c>
      <c r="AG39380" s="24"/>
    </row>
    <row r="39381" spans="1:33" s="51" customFormat="1" ht="18.75" customHeight="1" x14ac:dyDescent="0.3">
      <c r="A39381" s="19">
        <v>24369</v>
      </c>
      <c r="B39381" s="40" t="s">
        <v>14465</v>
      </c>
      <c r="C39381" s="19">
        <v>2022</v>
      </c>
      <c r="D39381" s="25" t="s">
        <v>186</v>
      </c>
      <c r="E39381" s="41" t="s">
        <v>1472</v>
      </c>
      <c r="F39381" s="19" t="s">
        <v>1142</v>
      </c>
      <c r="G39381" s="21">
        <v>8</v>
      </c>
      <c r="H39381" s="19" t="s">
        <v>1012</v>
      </c>
      <c r="I39381" s="22" t="s">
        <v>35186</v>
      </c>
      <c r="J39381" s="19" t="s">
        <v>1143</v>
      </c>
      <c r="K39381" s="21">
        <v>36</v>
      </c>
      <c r="L39381" s="40" t="s">
        <v>2915</v>
      </c>
      <c r="M39381" s="19">
        <v>34039990</v>
      </c>
      <c r="N39381" s="19" t="s">
        <v>16512</v>
      </c>
      <c r="O39381" s="19" t="s">
        <v>2966</v>
      </c>
      <c r="P39381" s="40" t="s">
        <v>2967</v>
      </c>
      <c r="Q39381" s="19" t="s">
        <v>2972</v>
      </c>
      <c r="R39381" s="19" t="s">
        <v>3373</v>
      </c>
      <c r="S39381" s="19" t="s">
        <v>2972</v>
      </c>
      <c r="T39381" s="19" t="e">
        <v>#N/A</v>
      </c>
      <c r="U39381" s="40" t="s">
        <v>2972</v>
      </c>
      <c r="V39381" s="40">
        <v>4800</v>
      </c>
      <c r="W39381" s="40" t="s">
        <v>3013</v>
      </c>
      <c r="X39381" s="40"/>
      <c r="Y39381" s="40"/>
      <c r="Z39381" s="40"/>
      <c r="AA39381" s="40">
        <v>4800</v>
      </c>
      <c r="AB39381" s="19" t="e">
        <f>VLOOKUP(Table13[[#This Row],[OIL APPLICATION]],[1]Sheet1!$A:$C,3,0)</f>
        <v>#N/A</v>
      </c>
      <c r="AC39381" s="29">
        <v>17511</v>
      </c>
      <c r="AD39381" s="29" t="s">
        <v>22466</v>
      </c>
      <c r="AE39381" s="29"/>
      <c r="AF39381" s="29">
        <v>17511</v>
      </c>
      <c r="AG39381" s="24"/>
    </row>
    <row r="39382" spans="1:33" s="51" customFormat="1" ht="18.75" customHeight="1" x14ac:dyDescent="0.3">
      <c r="A39382" s="19">
        <v>32298</v>
      </c>
      <c r="B39382" s="19" t="s">
        <v>28777</v>
      </c>
      <c r="C39382" s="19">
        <v>2022</v>
      </c>
      <c r="D39382" s="25">
        <v>300813662</v>
      </c>
      <c r="E39382" s="41" t="e">
        <v>#N/A</v>
      </c>
      <c r="F39382" s="19" t="e">
        <v>#N/A</v>
      </c>
      <c r="G39382" s="21" t="e">
        <v>#N/A</v>
      </c>
      <c r="H39382" s="19" t="e">
        <v>#N/A</v>
      </c>
      <c r="I39382" s="22" t="e">
        <v>#N/A</v>
      </c>
      <c r="J39382" s="19" t="e">
        <v>#N/A</v>
      </c>
      <c r="K39382" s="21" t="e">
        <v>#N/A</v>
      </c>
      <c r="L39382" s="23"/>
      <c r="M39382" s="19">
        <v>34039990</v>
      </c>
      <c r="N39382" s="20" t="s">
        <v>30528</v>
      </c>
      <c r="O39382" s="19" t="s">
        <v>2966</v>
      </c>
      <c r="P39382" s="19" t="s">
        <v>2967</v>
      </c>
      <c r="Q39382" s="19"/>
      <c r="R39382" s="19"/>
      <c r="S39382" s="19" t="s">
        <v>3156</v>
      </c>
      <c r="T39382" s="19">
        <v>68</v>
      </c>
      <c r="U39382" s="19"/>
      <c r="V39382" s="49">
        <v>3000</v>
      </c>
      <c r="W39382" s="52" t="s">
        <v>35160</v>
      </c>
      <c r="X39382" s="19"/>
      <c r="Y39382" s="19"/>
      <c r="Z39382" s="19"/>
      <c r="AA39382" s="53">
        <f>Table13[[#This Row],[QTY (1)]]</f>
        <v>3000</v>
      </c>
      <c r="AB39382" s="19" t="s">
        <v>28011</v>
      </c>
      <c r="AC39382" s="24"/>
      <c r="AD39382" s="24" t="s">
        <v>22466</v>
      </c>
      <c r="AE39382" s="24">
        <v>23025</v>
      </c>
      <c r="AF39382" s="50">
        <v>8700</v>
      </c>
      <c r="AG39382" s="24"/>
    </row>
    <row r="39383" spans="1:33" s="51" customFormat="1" ht="18.75" customHeight="1" x14ac:dyDescent="0.3">
      <c r="A39383" s="19">
        <v>32299</v>
      </c>
      <c r="B39383" s="19" t="s">
        <v>28777</v>
      </c>
      <c r="C39383" s="19">
        <v>2022</v>
      </c>
      <c r="D39383" s="25">
        <v>300813662</v>
      </c>
      <c r="E39383" s="41" t="e">
        <v>#N/A</v>
      </c>
      <c r="F39383" s="19" t="e">
        <v>#N/A</v>
      </c>
      <c r="G39383" s="21" t="e">
        <v>#N/A</v>
      </c>
      <c r="H39383" s="19" t="e">
        <v>#N/A</v>
      </c>
      <c r="I39383" s="22" t="e">
        <v>#N/A</v>
      </c>
      <c r="J39383" s="19" t="e">
        <v>#N/A</v>
      </c>
      <c r="K39383" s="21" t="e">
        <v>#N/A</v>
      </c>
      <c r="L39383" s="23"/>
      <c r="M39383" s="19">
        <v>34039990</v>
      </c>
      <c r="N39383" s="20" t="s">
        <v>30528</v>
      </c>
      <c r="O39383" s="19" t="s">
        <v>2966</v>
      </c>
      <c r="P39383" s="19" t="s">
        <v>2967</v>
      </c>
      <c r="Q39383" s="19"/>
      <c r="R39383" s="19"/>
      <c r="S39383" s="19" t="s">
        <v>3156</v>
      </c>
      <c r="T39383" s="19">
        <v>68</v>
      </c>
      <c r="U39383" s="19"/>
      <c r="V39383" s="49">
        <v>1800</v>
      </c>
      <c r="W39383" s="52" t="s">
        <v>35160</v>
      </c>
      <c r="X39383" s="19"/>
      <c r="Y39383" s="19"/>
      <c r="Z39383" s="19"/>
      <c r="AA39383" s="53">
        <f>Table13[[#This Row],[QTY (1)]]</f>
        <v>1800</v>
      </c>
      <c r="AB39383" s="19" t="s">
        <v>28011</v>
      </c>
      <c r="AC39383" s="24"/>
      <c r="AD39383" s="24" t="s">
        <v>22466</v>
      </c>
      <c r="AE39383" s="24">
        <v>23025</v>
      </c>
      <c r="AF39383" s="50">
        <v>5220</v>
      </c>
      <c r="AG39383" s="24"/>
    </row>
    <row r="39384" spans="1:33" s="51" customFormat="1" ht="18.75" customHeight="1" x14ac:dyDescent="0.3">
      <c r="A39384" s="42">
        <v>28297</v>
      </c>
      <c r="B39384" s="19" t="s">
        <v>22496</v>
      </c>
      <c r="C39384" s="19">
        <v>2022</v>
      </c>
      <c r="D39384" s="43" t="s">
        <v>186</v>
      </c>
      <c r="E39384" s="41" t="s">
        <v>1472</v>
      </c>
      <c r="F39384" s="19" t="s">
        <v>1142</v>
      </c>
      <c r="G39384" s="21">
        <v>8</v>
      </c>
      <c r="H39384" s="19" t="s">
        <v>1012</v>
      </c>
      <c r="I39384" s="22" t="s">
        <v>35186</v>
      </c>
      <c r="J39384" s="19" t="s">
        <v>1143</v>
      </c>
      <c r="K39384" s="21">
        <v>36</v>
      </c>
      <c r="L39384" s="23" t="s">
        <v>2915</v>
      </c>
      <c r="M39384" s="19">
        <v>34039990</v>
      </c>
      <c r="N39384" s="19" t="s">
        <v>27502</v>
      </c>
      <c r="O39384" s="19" t="s">
        <v>2966</v>
      </c>
      <c r="P39384" s="19" t="s">
        <v>2967</v>
      </c>
      <c r="Q39384" s="19" t="s">
        <v>2972</v>
      </c>
      <c r="R39384" s="64"/>
      <c r="S39384" s="19" t="s">
        <v>2972</v>
      </c>
      <c r="T39384" s="19" t="e">
        <v>#N/A</v>
      </c>
      <c r="U39384" s="19" t="s">
        <v>2972</v>
      </c>
      <c r="V39384" s="19">
        <v>3000</v>
      </c>
      <c r="W39384" s="19" t="s">
        <v>3013</v>
      </c>
      <c r="X39384" s="19"/>
      <c r="Y39384" s="19"/>
      <c r="Z39384" s="19"/>
      <c r="AA39384" s="19">
        <v>3000</v>
      </c>
      <c r="AB39384" s="19" t="e">
        <f>VLOOKUP(Table13[[#This Row],[OIL APPLICATION]],[1]Sheet1!$A:$C,3,0)</f>
        <v>#N/A</v>
      </c>
      <c r="AC39384" s="24">
        <v>8700</v>
      </c>
      <c r="AD39384" s="24" t="s">
        <v>22466</v>
      </c>
      <c r="AE39384" s="29"/>
      <c r="AF39384" s="24">
        <v>8700</v>
      </c>
      <c r="AG39384" s="24"/>
    </row>
    <row r="39385" spans="1:33" s="51" customFormat="1" ht="18.75" customHeight="1" x14ac:dyDescent="0.3">
      <c r="A39385" s="42">
        <v>28314</v>
      </c>
      <c r="B39385" s="19" t="s">
        <v>22496</v>
      </c>
      <c r="C39385" s="19">
        <v>2022</v>
      </c>
      <c r="D39385" s="43" t="s">
        <v>186</v>
      </c>
      <c r="E39385" s="41" t="s">
        <v>1472</v>
      </c>
      <c r="F39385" s="19" t="s">
        <v>1142</v>
      </c>
      <c r="G39385" s="21">
        <v>8</v>
      </c>
      <c r="H39385" s="19" t="s">
        <v>1012</v>
      </c>
      <c r="I39385" s="22" t="s">
        <v>35186</v>
      </c>
      <c r="J39385" s="19" t="s">
        <v>1143</v>
      </c>
      <c r="K39385" s="21">
        <v>36</v>
      </c>
      <c r="L39385" s="23" t="s">
        <v>2915</v>
      </c>
      <c r="M39385" s="19">
        <v>34039990</v>
      </c>
      <c r="N39385" s="20" t="s">
        <v>27503</v>
      </c>
      <c r="O39385" s="19" t="s">
        <v>2966</v>
      </c>
      <c r="P39385" s="19" t="s">
        <v>2967</v>
      </c>
      <c r="Q39385" s="19" t="s">
        <v>2972</v>
      </c>
      <c r="R39385" s="64"/>
      <c r="S39385" s="19" t="s">
        <v>2972</v>
      </c>
      <c r="T39385" s="19" t="e">
        <v>#N/A</v>
      </c>
      <c r="U39385" s="19" t="s">
        <v>2972</v>
      </c>
      <c r="V39385" s="19">
        <v>4500</v>
      </c>
      <c r="W39385" s="19" t="s">
        <v>3013</v>
      </c>
      <c r="X39385" s="19"/>
      <c r="Y39385" s="19"/>
      <c r="Z39385" s="19"/>
      <c r="AA39385" s="19">
        <v>4500</v>
      </c>
      <c r="AB39385" s="19" t="e">
        <f>VLOOKUP(Table13[[#This Row],[OIL APPLICATION]],[1]Sheet1!$A:$C,3,0)</f>
        <v>#N/A</v>
      </c>
      <c r="AC39385" s="24">
        <v>16344</v>
      </c>
      <c r="AD39385" s="24" t="s">
        <v>22466</v>
      </c>
      <c r="AE39385" s="29"/>
      <c r="AF39385" s="24">
        <v>16344</v>
      </c>
      <c r="AG39385" s="24"/>
    </row>
    <row r="39386" spans="1:33" s="51" customFormat="1" ht="18.75" customHeight="1" x14ac:dyDescent="0.3">
      <c r="A39386" s="19">
        <v>24383</v>
      </c>
      <c r="B39386" s="40" t="s">
        <v>14465</v>
      </c>
      <c r="C39386" s="19">
        <v>2022</v>
      </c>
      <c r="D39386" s="25" t="s">
        <v>186</v>
      </c>
      <c r="E39386" s="41" t="s">
        <v>1472</v>
      </c>
      <c r="F39386" s="19" t="s">
        <v>1142</v>
      </c>
      <c r="G39386" s="21">
        <v>8</v>
      </c>
      <c r="H39386" s="19" t="s">
        <v>1012</v>
      </c>
      <c r="I39386" s="22" t="s">
        <v>35186</v>
      </c>
      <c r="J39386" s="19" t="s">
        <v>1143</v>
      </c>
      <c r="K39386" s="21">
        <v>36</v>
      </c>
      <c r="L39386" s="40" t="s">
        <v>2915</v>
      </c>
      <c r="M39386" s="19">
        <v>34039990</v>
      </c>
      <c r="N39386" s="19" t="s">
        <v>16513</v>
      </c>
      <c r="O39386" s="19" t="s">
        <v>2966</v>
      </c>
      <c r="P39386" s="40" t="s">
        <v>2967</v>
      </c>
      <c r="Q39386" s="19" t="s">
        <v>2972</v>
      </c>
      <c r="R39386" s="19" t="s">
        <v>3373</v>
      </c>
      <c r="S39386" s="19" t="s">
        <v>2972</v>
      </c>
      <c r="T39386" s="19" t="e">
        <v>#N/A</v>
      </c>
      <c r="U39386" s="40" t="s">
        <v>2972</v>
      </c>
      <c r="V39386" s="40">
        <v>1500</v>
      </c>
      <c r="W39386" s="40" t="s">
        <v>3013</v>
      </c>
      <c r="X39386" s="40"/>
      <c r="Y39386" s="40"/>
      <c r="Z39386" s="40"/>
      <c r="AA39386" s="40">
        <v>1500</v>
      </c>
      <c r="AB39386" s="19" t="e">
        <f>VLOOKUP(Table13[[#This Row],[OIL APPLICATION]],[1]Sheet1!$A:$C,3,0)</f>
        <v>#N/A</v>
      </c>
      <c r="AC39386" s="29">
        <v>6249</v>
      </c>
      <c r="AD39386" s="29" t="s">
        <v>22466</v>
      </c>
      <c r="AE39386" s="29"/>
      <c r="AF39386" s="29">
        <v>6249</v>
      </c>
      <c r="AG39386" s="24"/>
    </row>
    <row r="39387" spans="1:33" s="51" customFormat="1" ht="18.75" customHeight="1" x14ac:dyDescent="0.3">
      <c r="A39387" s="19">
        <v>20963</v>
      </c>
      <c r="B39387" s="19" t="s">
        <v>1</v>
      </c>
      <c r="C39387" s="19">
        <v>2022</v>
      </c>
      <c r="D39387" s="25" t="s">
        <v>186</v>
      </c>
      <c r="E39387" s="25" t="s">
        <v>1472</v>
      </c>
      <c r="F39387" s="19" t="s">
        <v>1142</v>
      </c>
      <c r="G39387" s="27">
        <v>8</v>
      </c>
      <c r="H39387" s="19" t="s">
        <v>1012</v>
      </c>
      <c r="I39387" s="19" t="s">
        <v>35186</v>
      </c>
      <c r="J39387" s="19" t="s">
        <v>1143</v>
      </c>
      <c r="K39387" s="27">
        <v>36</v>
      </c>
      <c r="L39387" s="19" t="s">
        <v>2915</v>
      </c>
      <c r="M39387" s="19">
        <v>34039990</v>
      </c>
      <c r="N39387" s="19" t="s">
        <v>13804</v>
      </c>
      <c r="O39387" s="19" t="s">
        <v>2966</v>
      </c>
      <c r="P39387" s="19" t="s">
        <v>2967</v>
      </c>
      <c r="Q39387" s="19" t="s">
        <v>2968</v>
      </c>
      <c r="R39387" s="19" t="s">
        <v>2968</v>
      </c>
      <c r="S39387" s="19" t="s">
        <v>3156</v>
      </c>
      <c r="T39387" s="19">
        <v>68</v>
      </c>
      <c r="U39387" s="19" t="s">
        <v>2972</v>
      </c>
      <c r="V39387" s="19">
        <v>4500</v>
      </c>
      <c r="W39387" s="19" t="s">
        <v>3013</v>
      </c>
      <c r="X39387" s="19"/>
      <c r="Y39387" s="19"/>
      <c r="Z39387" s="19"/>
      <c r="AA39387" s="19">
        <v>4500</v>
      </c>
      <c r="AB39387" s="19" t="s">
        <v>28011</v>
      </c>
      <c r="AC39387" s="29">
        <v>14949</v>
      </c>
      <c r="AD39387" s="29" t="s">
        <v>22466</v>
      </c>
      <c r="AE39387" s="29"/>
      <c r="AF39387" s="29">
        <v>14949</v>
      </c>
      <c r="AG39387" s="24"/>
    </row>
    <row r="39388" spans="1:33" s="51" customFormat="1" ht="18.75" customHeight="1" x14ac:dyDescent="0.3">
      <c r="A39388" s="19">
        <v>24389</v>
      </c>
      <c r="B39388" s="40" t="s">
        <v>14465</v>
      </c>
      <c r="C39388" s="19">
        <v>2022</v>
      </c>
      <c r="D39388" s="25" t="s">
        <v>186</v>
      </c>
      <c r="E39388" s="41" t="s">
        <v>1472</v>
      </c>
      <c r="F39388" s="19" t="s">
        <v>1142</v>
      </c>
      <c r="G39388" s="21">
        <v>8</v>
      </c>
      <c r="H39388" s="19" t="s">
        <v>1012</v>
      </c>
      <c r="I39388" s="22" t="s">
        <v>35186</v>
      </c>
      <c r="J39388" s="19" t="s">
        <v>1143</v>
      </c>
      <c r="K39388" s="21">
        <v>36</v>
      </c>
      <c r="L39388" s="40" t="s">
        <v>2915</v>
      </c>
      <c r="M39388" s="19">
        <v>34039990</v>
      </c>
      <c r="N39388" s="19" t="s">
        <v>16514</v>
      </c>
      <c r="O39388" s="19" t="s">
        <v>2966</v>
      </c>
      <c r="P39388" s="40" t="s">
        <v>2967</v>
      </c>
      <c r="Q39388" s="19" t="s">
        <v>2972</v>
      </c>
      <c r="R39388" s="19" t="s">
        <v>3373</v>
      </c>
      <c r="S39388" s="19" t="s">
        <v>2972</v>
      </c>
      <c r="T39388" s="19" t="e">
        <v>#N/A</v>
      </c>
      <c r="U39388" s="40" t="s">
        <v>2972</v>
      </c>
      <c r="V39388" s="40">
        <v>3000</v>
      </c>
      <c r="W39388" s="40" t="s">
        <v>3013</v>
      </c>
      <c r="X39388" s="40"/>
      <c r="Y39388" s="40"/>
      <c r="Z39388" s="40"/>
      <c r="AA39388" s="40">
        <v>3000</v>
      </c>
      <c r="AB39388" s="19" t="e">
        <f>VLOOKUP(Table13[[#This Row],[OIL APPLICATION]],[1]Sheet1!$A:$C,3,0)</f>
        <v>#N/A</v>
      </c>
      <c r="AC39388" s="29">
        <v>8700</v>
      </c>
      <c r="AD39388" s="29" t="s">
        <v>22466</v>
      </c>
      <c r="AE39388" s="29"/>
      <c r="AF39388" s="29">
        <v>8700</v>
      </c>
      <c r="AG39388" s="24"/>
    </row>
    <row r="39389" spans="1:33" s="51" customFormat="1" ht="18.75" customHeight="1" x14ac:dyDescent="0.3">
      <c r="A39389" s="19">
        <v>21459</v>
      </c>
      <c r="B39389" s="19" t="s">
        <v>1</v>
      </c>
      <c r="C39389" s="19">
        <v>2022</v>
      </c>
      <c r="D39389" s="25" t="s">
        <v>186</v>
      </c>
      <c r="E39389" s="25" t="s">
        <v>1472</v>
      </c>
      <c r="F39389" s="19" t="s">
        <v>1142</v>
      </c>
      <c r="G39389" s="27">
        <v>8</v>
      </c>
      <c r="H39389" s="19" t="s">
        <v>1012</v>
      </c>
      <c r="I39389" s="19" t="s">
        <v>35186</v>
      </c>
      <c r="J39389" s="19" t="s">
        <v>1143</v>
      </c>
      <c r="K39389" s="27">
        <v>36</v>
      </c>
      <c r="L39389" s="19" t="s">
        <v>2915</v>
      </c>
      <c r="M39389" s="19">
        <v>34039990</v>
      </c>
      <c r="N39389" s="19" t="s">
        <v>13805</v>
      </c>
      <c r="O39389" s="19" t="s">
        <v>2966</v>
      </c>
      <c r="P39389" s="19" t="s">
        <v>2967</v>
      </c>
      <c r="Q39389" s="19" t="s">
        <v>2968</v>
      </c>
      <c r="R39389" s="19" t="s">
        <v>2968</v>
      </c>
      <c r="S39389" s="19" t="s">
        <v>3156</v>
      </c>
      <c r="T39389" s="19">
        <v>68</v>
      </c>
      <c r="U39389" s="19" t="s">
        <v>2972</v>
      </c>
      <c r="V39389" s="19">
        <v>4500</v>
      </c>
      <c r="W39389" s="19" t="s">
        <v>3013</v>
      </c>
      <c r="X39389" s="19"/>
      <c r="Y39389" s="19"/>
      <c r="Z39389" s="19"/>
      <c r="AA39389" s="19">
        <v>4500</v>
      </c>
      <c r="AB39389" s="19" t="s">
        <v>28011</v>
      </c>
      <c r="AC39389" s="29">
        <v>13050</v>
      </c>
      <c r="AD39389" s="29" t="s">
        <v>22466</v>
      </c>
      <c r="AE39389" s="29"/>
      <c r="AF39389" s="29">
        <v>13050</v>
      </c>
      <c r="AG39389" s="24"/>
    </row>
    <row r="39390" spans="1:33" s="51" customFormat="1" ht="18.75" customHeight="1" x14ac:dyDescent="0.3">
      <c r="A39390" s="46">
        <v>28287</v>
      </c>
      <c r="B39390" s="19" t="s">
        <v>28150</v>
      </c>
      <c r="C39390" s="19">
        <v>2022</v>
      </c>
      <c r="D39390" s="25" t="s">
        <v>186</v>
      </c>
      <c r="E39390" s="41" t="s">
        <v>1472</v>
      </c>
      <c r="F39390" s="19" t="s">
        <v>1142</v>
      </c>
      <c r="G39390" s="21">
        <v>8</v>
      </c>
      <c r="H39390" s="19" t="s">
        <v>1012</v>
      </c>
      <c r="I39390" s="22" t="s">
        <v>35186</v>
      </c>
      <c r="J39390" s="19" t="s">
        <v>1143</v>
      </c>
      <c r="K39390" s="21">
        <v>36</v>
      </c>
      <c r="L39390" s="23" t="s">
        <v>2915</v>
      </c>
      <c r="M39390" s="19">
        <v>34039990</v>
      </c>
      <c r="N39390" s="19" t="s">
        <v>13805</v>
      </c>
      <c r="O39390" s="19" t="s">
        <v>2966</v>
      </c>
      <c r="P39390" s="19" t="s">
        <v>2967</v>
      </c>
      <c r="Q39390" s="19" t="s">
        <v>2972</v>
      </c>
      <c r="R39390" s="64"/>
      <c r="S39390" s="19" t="s">
        <v>2972</v>
      </c>
      <c r="T39390" s="19" t="e">
        <v>#N/A</v>
      </c>
      <c r="U39390" s="19" t="s">
        <v>2972</v>
      </c>
      <c r="V39390" s="19">
        <v>4800</v>
      </c>
      <c r="W39390" s="19" t="s">
        <v>3013</v>
      </c>
      <c r="X39390" s="19"/>
      <c r="Y39390" s="19"/>
      <c r="Z39390" s="19"/>
      <c r="AA39390" s="19">
        <v>4800</v>
      </c>
      <c r="AB39390" s="19" t="e">
        <f>VLOOKUP(Table13[[#This Row],[OIL APPLICATION]],[1]Sheet1!$A:$C,3,0)</f>
        <v>#N/A</v>
      </c>
      <c r="AC39390" s="24">
        <v>17214</v>
      </c>
      <c r="AD39390" s="47" t="s">
        <v>22466</v>
      </c>
      <c r="AE39390" s="29"/>
      <c r="AF39390" s="24">
        <v>17214</v>
      </c>
      <c r="AG39390" s="24"/>
    </row>
    <row r="39391" spans="1:33" s="51" customFormat="1" ht="18.75" customHeight="1" x14ac:dyDescent="0.3">
      <c r="A39391" s="19">
        <v>24370</v>
      </c>
      <c r="B39391" s="40" t="s">
        <v>14465</v>
      </c>
      <c r="C39391" s="19">
        <v>2022</v>
      </c>
      <c r="D39391" s="25" t="s">
        <v>186</v>
      </c>
      <c r="E39391" s="41" t="s">
        <v>1472</v>
      </c>
      <c r="F39391" s="19" t="s">
        <v>1142</v>
      </c>
      <c r="G39391" s="21">
        <v>8</v>
      </c>
      <c r="H39391" s="19" t="s">
        <v>1012</v>
      </c>
      <c r="I39391" s="22" t="s">
        <v>35186</v>
      </c>
      <c r="J39391" s="19" t="s">
        <v>1143</v>
      </c>
      <c r="K39391" s="21">
        <v>36</v>
      </c>
      <c r="L39391" s="40" t="s">
        <v>2915</v>
      </c>
      <c r="M39391" s="19">
        <v>34039990</v>
      </c>
      <c r="N39391" s="19" t="s">
        <v>16515</v>
      </c>
      <c r="O39391" s="19" t="s">
        <v>2966</v>
      </c>
      <c r="P39391" s="40" t="s">
        <v>2967</v>
      </c>
      <c r="Q39391" s="19" t="s">
        <v>2972</v>
      </c>
      <c r="R39391" s="19" t="s">
        <v>3373</v>
      </c>
      <c r="S39391" s="19" t="s">
        <v>2972</v>
      </c>
      <c r="T39391" s="19" t="e">
        <v>#N/A</v>
      </c>
      <c r="U39391" s="40" t="s">
        <v>2972</v>
      </c>
      <c r="V39391" s="40">
        <v>54</v>
      </c>
      <c r="W39391" s="40" t="s">
        <v>3013</v>
      </c>
      <c r="X39391" s="40"/>
      <c r="Y39391" s="40"/>
      <c r="Z39391" s="40"/>
      <c r="AA39391" s="40">
        <v>54</v>
      </c>
      <c r="AB39391" s="19" t="e">
        <f>VLOOKUP(Table13[[#This Row],[OIL APPLICATION]],[1]Sheet1!$A:$C,3,0)</f>
        <v>#N/A</v>
      </c>
      <c r="AC39391" s="29">
        <v>17511</v>
      </c>
      <c r="AD39391" s="29" t="s">
        <v>22466</v>
      </c>
      <c r="AE39391" s="29"/>
      <c r="AF39391" s="29">
        <v>17511</v>
      </c>
      <c r="AG39391" s="24"/>
    </row>
    <row r="39392" spans="1:33" s="51" customFormat="1" ht="18.75" customHeight="1" x14ac:dyDescent="0.3">
      <c r="A39392" s="19">
        <v>29350</v>
      </c>
      <c r="B39392" s="19" t="s">
        <v>28777</v>
      </c>
      <c r="C39392" s="19">
        <v>2022</v>
      </c>
      <c r="D39392" s="36" t="s">
        <v>86</v>
      </c>
      <c r="E39392" s="41" t="s">
        <v>1267</v>
      </c>
      <c r="F39392" s="19" t="s">
        <v>1011</v>
      </c>
      <c r="G39392" s="21">
        <v>7</v>
      </c>
      <c r="H39392" s="19" t="s">
        <v>1012</v>
      </c>
      <c r="I39392" s="22" t="s">
        <v>35186</v>
      </c>
      <c r="J39392" s="19" t="s">
        <v>1013</v>
      </c>
      <c r="K39392" s="21">
        <v>19</v>
      </c>
      <c r="L39392" s="23"/>
      <c r="M39392" s="19">
        <v>27101944</v>
      </c>
      <c r="N39392" s="20" t="s">
        <v>28825</v>
      </c>
      <c r="O39392" s="19" t="s">
        <v>2955</v>
      </c>
      <c r="P39392" s="19" t="s">
        <v>2956</v>
      </c>
      <c r="Q39392" s="19"/>
      <c r="R39392" s="64"/>
      <c r="S39392" s="19"/>
      <c r="T39392" s="19" t="e">
        <v>#N/A</v>
      </c>
      <c r="U39392" s="19"/>
      <c r="V39392" s="49">
        <v>2</v>
      </c>
      <c r="W39392" s="52" t="s">
        <v>35160</v>
      </c>
      <c r="X39392" s="19"/>
      <c r="Y39392" s="19"/>
      <c r="Z39392" s="19"/>
      <c r="AA39392" s="53">
        <f>Table13[[#This Row],[QTY (1)]]</f>
        <v>2</v>
      </c>
      <c r="AB39392" s="19" t="e">
        <f>VLOOKUP(Table13[[#This Row],[OIL APPLICATION]],[1]Sheet1!$A:$C,3,0)</f>
        <v>#N/A</v>
      </c>
      <c r="AC39392" s="24"/>
      <c r="AD39392" s="24" t="s">
        <v>22465</v>
      </c>
      <c r="AE39392" s="24">
        <v>177.92</v>
      </c>
      <c r="AF39392" s="50">
        <v>31.053320534078019</v>
      </c>
      <c r="AG39392" s="24"/>
    </row>
    <row r="39393" spans="1:33" s="51" customFormat="1" ht="18.75" customHeight="1" x14ac:dyDescent="0.3">
      <c r="A39393" s="42">
        <v>12283</v>
      </c>
      <c r="B39393" s="19" t="s">
        <v>22496</v>
      </c>
      <c r="C39393" s="19">
        <v>2022</v>
      </c>
      <c r="D39393" s="43" t="s">
        <v>86</v>
      </c>
      <c r="E39393" s="41" t="s">
        <v>1267</v>
      </c>
      <c r="F39393" s="19" t="s">
        <v>1011</v>
      </c>
      <c r="G39393" s="21">
        <v>7</v>
      </c>
      <c r="H39393" s="19" t="s">
        <v>1012</v>
      </c>
      <c r="I39393" s="22" t="s">
        <v>35186</v>
      </c>
      <c r="J39393" s="19" t="s">
        <v>1013</v>
      </c>
      <c r="K39393" s="21">
        <v>19</v>
      </c>
      <c r="L39393" s="23" t="s">
        <v>2908</v>
      </c>
      <c r="M39393" s="19">
        <v>27101943</v>
      </c>
      <c r="N39393" s="19" t="s">
        <v>27504</v>
      </c>
      <c r="O39393" s="19" t="s">
        <v>2955</v>
      </c>
      <c r="P39393" s="19" t="s">
        <v>2956</v>
      </c>
      <c r="Q39393" s="19" t="s">
        <v>4340</v>
      </c>
      <c r="R39393" s="64"/>
      <c r="S39393" s="19" t="s">
        <v>2976</v>
      </c>
      <c r="T39393" s="19">
        <v>3</v>
      </c>
      <c r="U39393" s="19" t="s">
        <v>2960</v>
      </c>
      <c r="V39393" s="19">
        <v>10</v>
      </c>
      <c r="W39393" s="19" t="s">
        <v>2974</v>
      </c>
      <c r="X39393" s="19" t="s">
        <v>5618</v>
      </c>
      <c r="Y39393" s="19" t="s">
        <v>5614</v>
      </c>
      <c r="Z39393" s="19">
        <v>1</v>
      </c>
      <c r="AA39393" s="28">
        <f>Table13[[#This Row],[QTY (1)]]</f>
        <v>10</v>
      </c>
      <c r="AB39393" s="19" t="s">
        <v>35189</v>
      </c>
      <c r="AC39393" s="24">
        <v>904</v>
      </c>
      <c r="AD39393" s="24" t="s">
        <v>22466</v>
      </c>
      <c r="AE39393" s="29"/>
      <c r="AF39393" s="24">
        <v>904</v>
      </c>
      <c r="AG39393" s="24"/>
    </row>
    <row r="39394" spans="1:33" s="51" customFormat="1" ht="18.75" customHeight="1" x14ac:dyDescent="0.3">
      <c r="A39394" s="19">
        <v>39349</v>
      </c>
      <c r="B39394" s="19" t="s">
        <v>28777</v>
      </c>
      <c r="C39394" s="19">
        <v>2022</v>
      </c>
      <c r="D39394" s="25">
        <v>3900444557</v>
      </c>
      <c r="E39394" s="41" t="s">
        <v>35785</v>
      </c>
      <c r="F39394" s="19" t="s">
        <v>1023</v>
      </c>
      <c r="G39394" s="21">
        <v>9</v>
      </c>
      <c r="H39394" s="19" t="s">
        <v>1012</v>
      </c>
      <c r="I39394" s="22" t="s">
        <v>35186</v>
      </c>
      <c r="J39394" s="19" t="s">
        <v>1024</v>
      </c>
      <c r="K39394" s="21">
        <v>23</v>
      </c>
      <c r="L39394" s="23"/>
      <c r="M39394" s="19">
        <v>27101941</v>
      </c>
      <c r="N39394" s="20" t="s">
        <v>34735</v>
      </c>
      <c r="O39394" s="19"/>
      <c r="P39394" s="19"/>
      <c r="Q39394" s="19"/>
      <c r="R39394" s="19"/>
      <c r="S39394" s="19"/>
      <c r="T39394" s="19" t="e">
        <v>#N/A</v>
      </c>
      <c r="U39394" s="19"/>
      <c r="V39394" s="49">
        <v>2000</v>
      </c>
      <c r="W39394" s="52" t="s">
        <v>35167</v>
      </c>
      <c r="X39394" s="19"/>
      <c r="Y39394" s="19"/>
      <c r="Z39394" s="19"/>
      <c r="AA39394" s="53">
        <f>Table13[[#This Row],[QTY (1)]]</f>
        <v>2000</v>
      </c>
      <c r="AB39394" s="19" t="e">
        <f>VLOOKUP(Table13[[#This Row],[OIL APPLICATION]],[1]Sheet1!$A:$C,3,0)</f>
        <v>#N/A</v>
      </c>
      <c r="AC39394" s="24"/>
      <c r="AD39394" s="24" t="s">
        <v>22469</v>
      </c>
      <c r="AE39394" s="24">
        <v>1</v>
      </c>
      <c r="AF39394" s="50">
        <v>3098.0015708176979</v>
      </c>
      <c r="AG39394" s="24"/>
    </row>
    <row r="39395" spans="1:33" s="51" customFormat="1" ht="18.75" customHeight="1" x14ac:dyDescent="0.3">
      <c r="A39395" s="19">
        <v>6944</v>
      </c>
      <c r="B39395" s="40" t="s">
        <v>14465</v>
      </c>
      <c r="C39395" s="19">
        <v>2022</v>
      </c>
      <c r="D39395" s="25">
        <v>3900444557</v>
      </c>
      <c r="E39395" s="41" t="s">
        <v>35785</v>
      </c>
      <c r="F39395" s="19" t="s">
        <v>1023</v>
      </c>
      <c r="G39395" s="21">
        <v>9</v>
      </c>
      <c r="H39395" s="19" t="s">
        <v>1012</v>
      </c>
      <c r="I39395" s="22" t="s">
        <v>35186</v>
      </c>
      <c r="J39395" s="19" t="s">
        <v>1024</v>
      </c>
      <c r="K39395" s="21">
        <v>23</v>
      </c>
      <c r="L39395" s="40" t="s">
        <v>2918</v>
      </c>
      <c r="M39395" s="19">
        <v>27101941</v>
      </c>
      <c r="N39395" s="19" t="s">
        <v>20055</v>
      </c>
      <c r="O39395" s="19" t="s">
        <v>2955</v>
      </c>
      <c r="P39395" s="40" t="s">
        <v>3247</v>
      </c>
      <c r="Q39395" s="19" t="s">
        <v>2968</v>
      </c>
      <c r="R39395" s="19" t="s">
        <v>2968</v>
      </c>
      <c r="S39395" s="19" t="s">
        <v>3301</v>
      </c>
      <c r="T39395" s="19">
        <v>1</v>
      </c>
      <c r="U39395" s="40" t="s">
        <v>2960</v>
      </c>
      <c r="V39395" s="40">
        <v>2000</v>
      </c>
      <c r="W39395" s="40" t="s">
        <v>2974</v>
      </c>
      <c r="X39395" s="40" t="s">
        <v>5612</v>
      </c>
      <c r="Y39395" s="40" t="s">
        <v>5616</v>
      </c>
      <c r="Z39395" s="40">
        <v>200</v>
      </c>
      <c r="AA39395" s="28">
        <f>Table13[[#This Row],[QTY (1)]]</f>
        <v>2000</v>
      </c>
      <c r="AB39395" s="19" t="s">
        <v>35189</v>
      </c>
      <c r="AC39395" s="29">
        <v>65000000</v>
      </c>
      <c r="AD39395" s="29" t="s">
        <v>22469</v>
      </c>
      <c r="AE39395" s="29">
        <v>23000</v>
      </c>
      <c r="AF39395" s="29">
        <v>2826.086956521739</v>
      </c>
      <c r="AG39395" s="24"/>
    </row>
    <row r="39396" spans="1:33" s="51" customFormat="1" ht="18.75" customHeight="1" x14ac:dyDescent="0.3">
      <c r="A39396" s="19">
        <v>2699</v>
      </c>
      <c r="B39396" s="19" t="s">
        <v>1</v>
      </c>
      <c r="C39396" s="19">
        <v>2022</v>
      </c>
      <c r="D39396" s="25">
        <v>3600504910</v>
      </c>
      <c r="E39396" s="25" t="s">
        <v>2429</v>
      </c>
      <c r="F39396" s="19" t="s">
        <v>1023</v>
      </c>
      <c r="G39396" s="27">
        <v>9</v>
      </c>
      <c r="H39396" s="19" t="s">
        <v>1012</v>
      </c>
      <c r="I39396" s="19" t="s">
        <v>35186</v>
      </c>
      <c r="J39396" s="19" t="s">
        <v>1024</v>
      </c>
      <c r="K39396" s="27">
        <v>23</v>
      </c>
      <c r="L39396" s="19" t="s">
        <v>2914</v>
      </c>
      <c r="M39396" s="19">
        <v>27101943</v>
      </c>
      <c r="N39396" s="19" t="s">
        <v>13806</v>
      </c>
      <c r="O39396" s="19" t="s">
        <v>2955</v>
      </c>
      <c r="P39396" s="19" t="s">
        <v>2956</v>
      </c>
      <c r="Q39396" s="19" t="s">
        <v>4153</v>
      </c>
      <c r="R39396" s="19" t="s">
        <v>4153</v>
      </c>
      <c r="S39396" s="19" t="s">
        <v>3005</v>
      </c>
      <c r="T39396" s="19">
        <v>19</v>
      </c>
      <c r="U39396" s="19" t="s">
        <v>2960</v>
      </c>
      <c r="V39396" s="19">
        <v>2</v>
      </c>
      <c r="W39396" s="19" t="s">
        <v>2961</v>
      </c>
      <c r="X39396" s="19" t="s">
        <v>5607</v>
      </c>
      <c r="Y39396" s="19" t="s">
        <v>5608</v>
      </c>
      <c r="Z39396" s="19">
        <v>20</v>
      </c>
      <c r="AA39396" s="28">
        <v>40</v>
      </c>
      <c r="AB39396" s="19" t="s">
        <v>35189</v>
      </c>
      <c r="AC39396" s="29">
        <v>10187400</v>
      </c>
      <c r="AD39396" s="29" t="s">
        <v>22469</v>
      </c>
      <c r="AE39396" s="29">
        <v>23000</v>
      </c>
      <c r="AF39396" s="29">
        <v>442.9304347826087</v>
      </c>
      <c r="AG39396" s="24"/>
    </row>
    <row r="39397" spans="1:33" s="51" customFormat="1" ht="18.75" customHeight="1" x14ac:dyDescent="0.3">
      <c r="A39397" s="42">
        <v>14942</v>
      </c>
      <c r="B39397" s="19" t="s">
        <v>22496</v>
      </c>
      <c r="C39397" s="19">
        <v>2022</v>
      </c>
      <c r="D39397" s="43">
        <v>2500235074</v>
      </c>
      <c r="E39397" s="41" t="s">
        <v>1439</v>
      </c>
      <c r="F39397" s="19" t="s">
        <v>1123</v>
      </c>
      <c r="G39397" s="21">
        <v>2</v>
      </c>
      <c r="H39397" s="19" t="s">
        <v>1012</v>
      </c>
      <c r="I39397" s="22" t="s">
        <v>35186</v>
      </c>
      <c r="J39397" s="19" t="s">
        <v>1124</v>
      </c>
      <c r="K39397" s="21">
        <v>30</v>
      </c>
      <c r="L39397" s="23" t="s">
        <v>2908</v>
      </c>
      <c r="M39397" s="19">
        <v>27101943</v>
      </c>
      <c r="N39397" s="19" t="s">
        <v>27505</v>
      </c>
      <c r="O39397" s="19" t="s">
        <v>2955</v>
      </c>
      <c r="P39397" s="19" t="s">
        <v>2956</v>
      </c>
      <c r="Q39397" s="19" t="s">
        <v>2968</v>
      </c>
      <c r="R39397" s="64"/>
      <c r="S39397" s="19" t="s">
        <v>2996</v>
      </c>
      <c r="T39397" s="19">
        <v>18</v>
      </c>
      <c r="U39397" s="19" t="s">
        <v>2972</v>
      </c>
      <c r="V39397" s="19">
        <v>3</v>
      </c>
      <c r="W39397" s="19" t="s">
        <v>2961</v>
      </c>
      <c r="X39397" s="19" t="s">
        <v>5607</v>
      </c>
      <c r="Y39397" s="19" t="s">
        <v>5613</v>
      </c>
      <c r="Z39397" s="19">
        <v>20</v>
      </c>
      <c r="AA39397" s="19">
        <v>60</v>
      </c>
      <c r="AB39397" s="19" t="s">
        <v>35189</v>
      </c>
      <c r="AC39397" s="24">
        <v>14301000</v>
      </c>
      <c r="AD39397" s="24" t="s">
        <v>22469</v>
      </c>
      <c r="AE39397" s="29">
        <v>23000</v>
      </c>
      <c r="AF39397" s="24">
        <v>621.78260869565213</v>
      </c>
      <c r="AG39397" s="24"/>
    </row>
    <row r="39398" spans="1:33" s="51" customFormat="1" ht="18.75" customHeight="1" x14ac:dyDescent="0.3">
      <c r="A39398" s="19">
        <v>31030</v>
      </c>
      <c r="B39398" s="19" t="s">
        <v>28777</v>
      </c>
      <c r="C39398" s="19">
        <v>2022</v>
      </c>
      <c r="D39398" s="25">
        <v>109149706</v>
      </c>
      <c r="E39398" s="41" t="e">
        <v>#N/A</v>
      </c>
      <c r="F39398" s="19" t="e">
        <v>#N/A</v>
      </c>
      <c r="G39398" s="21" t="e">
        <v>#N/A</v>
      </c>
      <c r="H39398" s="19" t="e">
        <v>#N/A</v>
      </c>
      <c r="I39398" s="22" t="e">
        <v>#N/A</v>
      </c>
      <c r="J39398" s="19" t="e">
        <v>#N/A</v>
      </c>
      <c r="K39398" s="21" t="e">
        <v>#N/A</v>
      </c>
      <c r="L39398" s="23"/>
      <c r="M39398" s="19">
        <v>34039990</v>
      </c>
      <c r="N39398" s="20" t="s">
        <v>29803</v>
      </c>
      <c r="O39398" s="19"/>
      <c r="P39398" s="19"/>
      <c r="Q39398" s="19"/>
      <c r="R39398" s="64"/>
      <c r="S39398" s="19"/>
      <c r="T39398" s="19" t="e">
        <v>#N/A</v>
      </c>
      <c r="U39398" s="19"/>
      <c r="V39398" s="49">
        <v>3</v>
      </c>
      <c r="W39398" s="52" t="s">
        <v>35160</v>
      </c>
      <c r="X39398" s="19"/>
      <c r="Y39398" s="19"/>
      <c r="Z39398" s="19"/>
      <c r="AA39398" s="53">
        <f>Table13[[#This Row],[QTY (1)]]</f>
        <v>3</v>
      </c>
      <c r="AB39398" s="19" t="e">
        <f>VLOOKUP(Table13[[#This Row],[OIL APPLICATION]],[1]Sheet1!$A:$C,3,0)</f>
        <v>#N/A</v>
      </c>
      <c r="AC39398" s="24"/>
      <c r="AD39398" s="24" t="s">
        <v>22466</v>
      </c>
      <c r="AE39398" s="24">
        <v>23025</v>
      </c>
      <c r="AF39398" s="50">
        <v>495</v>
      </c>
      <c r="AG39398" s="24"/>
    </row>
    <row r="39399" spans="1:33" s="51" customFormat="1" ht="18.75" customHeight="1" x14ac:dyDescent="0.3">
      <c r="A39399" s="19">
        <v>27567</v>
      </c>
      <c r="B39399" s="40" t="s">
        <v>14465</v>
      </c>
      <c r="C39399" s="19">
        <v>2022</v>
      </c>
      <c r="D39399" s="25" t="s">
        <v>14825</v>
      </c>
      <c r="E39399" s="41" t="s">
        <v>35823</v>
      </c>
      <c r="F39399" s="19" t="s">
        <v>1023</v>
      </c>
      <c r="G39399" s="21">
        <v>9</v>
      </c>
      <c r="H39399" s="19" t="s">
        <v>1012</v>
      </c>
      <c r="I39399" s="22" t="s">
        <v>35186</v>
      </c>
      <c r="J39399" s="19" t="s">
        <v>1024</v>
      </c>
      <c r="K39399" s="21">
        <v>23</v>
      </c>
      <c r="L39399" s="40" t="s">
        <v>2905</v>
      </c>
      <c r="M39399" s="19">
        <v>34039990</v>
      </c>
      <c r="N39399" s="19" t="s">
        <v>20259</v>
      </c>
      <c r="O39399" s="19" t="s">
        <v>2955</v>
      </c>
      <c r="P39399" s="40" t="s">
        <v>2956</v>
      </c>
      <c r="Q39399" s="19" t="s">
        <v>2968</v>
      </c>
      <c r="R39399" s="19" t="s">
        <v>2968</v>
      </c>
      <c r="S39399" s="19" t="s">
        <v>3005</v>
      </c>
      <c r="T39399" s="19">
        <v>19</v>
      </c>
      <c r="U39399" s="40" t="s">
        <v>3028</v>
      </c>
      <c r="V39399" s="40">
        <v>550</v>
      </c>
      <c r="W39399" s="40" t="s">
        <v>3013</v>
      </c>
      <c r="X39399" s="40" t="s">
        <v>5711</v>
      </c>
      <c r="Y39399" s="40" t="s">
        <v>3708</v>
      </c>
      <c r="Z39399" s="40">
        <v>25</v>
      </c>
      <c r="AA39399" s="40">
        <v>550</v>
      </c>
      <c r="AB39399" s="19" t="s">
        <v>35189</v>
      </c>
      <c r="AC39399" s="29">
        <v>32832</v>
      </c>
      <c r="AD39399" s="29" t="s">
        <v>22466</v>
      </c>
      <c r="AE39399" s="29"/>
      <c r="AF39399" s="29">
        <v>32832</v>
      </c>
      <c r="AG39399" s="24"/>
    </row>
    <row r="39400" spans="1:33" s="51" customFormat="1" ht="18.75" customHeight="1" x14ac:dyDescent="0.3">
      <c r="A39400" s="19">
        <v>39838</v>
      </c>
      <c r="B39400" s="19" t="s">
        <v>28777</v>
      </c>
      <c r="C39400" s="19">
        <v>2022</v>
      </c>
      <c r="D39400" s="54">
        <v>101099228002</v>
      </c>
      <c r="E39400" s="41" t="e">
        <v>#N/A</v>
      </c>
      <c r="F39400" s="19" t="e">
        <v>#N/A</v>
      </c>
      <c r="G39400" s="21" t="e">
        <v>#N/A</v>
      </c>
      <c r="H39400" s="19" t="e">
        <v>#N/A</v>
      </c>
      <c r="I39400" s="22" t="e">
        <v>#N/A</v>
      </c>
      <c r="J39400" s="19" t="e">
        <v>#N/A</v>
      </c>
      <c r="K39400" s="21" t="e">
        <v>#N/A</v>
      </c>
      <c r="L39400" s="23"/>
      <c r="M39400" s="19">
        <v>34039990</v>
      </c>
      <c r="N39400" s="20" t="s">
        <v>20259</v>
      </c>
      <c r="O39400" s="19"/>
      <c r="P39400" s="19"/>
      <c r="Q39400" s="19"/>
      <c r="R39400" s="19"/>
      <c r="S39400" s="19"/>
      <c r="T39400" s="19" t="e">
        <v>#N/A</v>
      </c>
      <c r="U39400" s="19"/>
      <c r="V39400" s="49">
        <v>600</v>
      </c>
      <c r="W39400" s="52" t="s">
        <v>35160</v>
      </c>
      <c r="X39400" s="19"/>
      <c r="Y39400" s="19"/>
      <c r="Z39400" s="19"/>
      <c r="AA39400" s="53">
        <f>Table13[[#This Row],[QTY (1)]]</f>
        <v>600</v>
      </c>
      <c r="AB39400" s="19" t="e">
        <f>VLOOKUP(Table13[[#This Row],[OIL APPLICATION]],[1]Sheet1!$A:$C,3,0)</f>
        <v>#N/A</v>
      </c>
      <c r="AC39400" s="24"/>
      <c r="AD39400" s="24" t="s">
        <v>22466</v>
      </c>
      <c r="AE39400" s="24">
        <v>22760</v>
      </c>
      <c r="AF39400" s="50">
        <v>1620</v>
      </c>
      <c r="AG39400" s="24"/>
    </row>
    <row r="39401" spans="1:33" s="51" customFormat="1" ht="18.75" customHeight="1" x14ac:dyDescent="0.3">
      <c r="A39401" s="19">
        <v>31623</v>
      </c>
      <c r="B39401" s="19" t="s">
        <v>28777</v>
      </c>
      <c r="C39401" s="19">
        <v>2022</v>
      </c>
      <c r="D39401" s="25">
        <v>201420068</v>
      </c>
      <c r="E39401" s="41" t="e">
        <v>#N/A</v>
      </c>
      <c r="F39401" s="19" t="e">
        <v>#N/A</v>
      </c>
      <c r="G39401" s="21" t="e">
        <v>#N/A</v>
      </c>
      <c r="H39401" s="19" t="e">
        <v>#N/A</v>
      </c>
      <c r="I39401" s="22" t="e">
        <v>#N/A</v>
      </c>
      <c r="J39401" s="19" t="e">
        <v>#N/A</v>
      </c>
      <c r="K39401" s="21" t="e">
        <v>#N/A</v>
      </c>
      <c r="L39401" s="23"/>
      <c r="M39401" s="19">
        <v>27101943</v>
      </c>
      <c r="N39401" s="20" t="s">
        <v>30141</v>
      </c>
      <c r="O39401" s="19"/>
      <c r="P39401" s="19"/>
      <c r="Q39401" s="19"/>
      <c r="R39401" s="64"/>
      <c r="S39401" s="19"/>
      <c r="T39401" s="19" t="e">
        <v>#N/A</v>
      </c>
      <c r="U39401" s="19"/>
      <c r="V39401" s="49">
        <v>1</v>
      </c>
      <c r="W39401" s="52" t="s">
        <v>35168</v>
      </c>
      <c r="X39401" s="19"/>
      <c r="Y39401" s="19"/>
      <c r="Z39401" s="19"/>
      <c r="AA39401" s="19"/>
      <c r="AB39401" s="19" t="e">
        <f>VLOOKUP(Table13[[#This Row],[OIL APPLICATION]],[1]Sheet1!$A:$C,3,0)</f>
        <v>#N/A</v>
      </c>
      <c r="AC39401" s="24"/>
      <c r="AD39401" s="24" t="s">
        <v>22466</v>
      </c>
      <c r="AE39401" s="24">
        <v>23025</v>
      </c>
      <c r="AF39401" s="50">
        <v>591</v>
      </c>
      <c r="AG39401" s="24"/>
    </row>
    <row r="39402" spans="1:33" s="51" customFormat="1" ht="18.75" customHeight="1" x14ac:dyDescent="0.3">
      <c r="A39402" s="19">
        <v>31624</v>
      </c>
      <c r="B39402" s="19" t="s">
        <v>28777</v>
      </c>
      <c r="C39402" s="19">
        <v>2022</v>
      </c>
      <c r="D39402" s="25">
        <v>201420068</v>
      </c>
      <c r="E39402" s="41" t="e">
        <v>#N/A</v>
      </c>
      <c r="F39402" s="19" t="e">
        <v>#N/A</v>
      </c>
      <c r="G39402" s="21" t="e">
        <v>#N/A</v>
      </c>
      <c r="H39402" s="19" t="e">
        <v>#N/A</v>
      </c>
      <c r="I39402" s="22" t="e">
        <v>#N/A</v>
      </c>
      <c r="J39402" s="19" t="e">
        <v>#N/A</v>
      </c>
      <c r="K39402" s="21" t="e">
        <v>#N/A</v>
      </c>
      <c r="L39402" s="23"/>
      <c r="M39402" s="19">
        <v>27101943</v>
      </c>
      <c r="N39402" s="20" t="s">
        <v>30141</v>
      </c>
      <c r="O39402" s="19"/>
      <c r="P39402" s="19"/>
      <c r="Q39402" s="19"/>
      <c r="R39402" s="64"/>
      <c r="S39402" s="19"/>
      <c r="T39402" s="19" t="e">
        <v>#N/A</v>
      </c>
      <c r="U39402" s="19"/>
      <c r="V39402" s="49">
        <v>4</v>
      </c>
      <c r="W39402" s="52" t="s">
        <v>35168</v>
      </c>
      <c r="X39402" s="19"/>
      <c r="Y39402" s="19"/>
      <c r="Z39402" s="19"/>
      <c r="AA39402" s="19"/>
      <c r="AB39402" s="19" t="e">
        <f>VLOOKUP(Table13[[#This Row],[OIL APPLICATION]],[1]Sheet1!$A:$C,3,0)</f>
        <v>#N/A</v>
      </c>
      <c r="AC39402" s="24"/>
      <c r="AD39402" s="24" t="s">
        <v>22466</v>
      </c>
      <c r="AE39402" s="24">
        <v>23025</v>
      </c>
      <c r="AF39402" s="50">
        <v>2364</v>
      </c>
      <c r="AG39402" s="24"/>
    </row>
    <row r="39403" spans="1:33" s="51" customFormat="1" ht="18.75" customHeight="1" x14ac:dyDescent="0.3">
      <c r="A39403" s="42">
        <v>29159</v>
      </c>
      <c r="B39403" s="19" t="s">
        <v>22496</v>
      </c>
      <c r="C39403" s="19">
        <v>2022</v>
      </c>
      <c r="D39403" s="43">
        <v>3702428063</v>
      </c>
      <c r="E39403" s="41" t="s">
        <v>36274</v>
      </c>
      <c r="F39403" s="19" t="s">
        <v>1142</v>
      </c>
      <c r="G39403" s="21">
        <v>8</v>
      </c>
      <c r="H39403" s="19" t="s">
        <v>1012</v>
      </c>
      <c r="I39403" s="22" t="s">
        <v>35186</v>
      </c>
      <c r="J39403" s="19" t="s">
        <v>1143</v>
      </c>
      <c r="K39403" s="21">
        <v>36</v>
      </c>
      <c r="L39403" s="23" t="s">
        <v>2912</v>
      </c>
      <c r="M39403" s="19">
        <v>38200000</v>
      </c>
      <c r="N39403" s="20" t="s">
        <v>27506</v>
      </c>
      <c r="O39403" s="19" t="s">
        <v>2966</v>
      </c>
      <c r="P39403" s="19" t="s">
        <v>2967</v>
      </c>
      <c r="Q39403" s="19" t="s">
        <v>2972</v>
      </c>
      <c r="R39403" s="64"/>
      <c r="S39403" s="19" t="s">
        <v>2972</v>
      </c>
      <c r="T39403" s="19" t="e">
        <v>#N/A</v>
      </c>
      <c r="U39403" s="19" t="s">
        <v>2972</v>
      </c>
      <c r="V39403" s="19">
        <v>1</v>
      </c>
      <c r="W39403" s="19" t="s">
        <v>2999</v>
      </c>
      <c r="X39403" s="19" t="s">
        <v>5607</v>
      </c>
      <c r="Y39403" s="19" t="s">
        <v>5614</v>
      </c>
      <c r="Z39403" s="19">
        <v>20</v>
      </c>
      <c r="AA39403" s="19">
        <f>Table13[[#This Row],[QUANTITY PER PACK (LITTER/ KG)]]*Table13[[#This Row],[QTY (1)]]</f>
        <v>20</v>
      </c>
      <c r="AB39403" s="19" t="e">
        <f>VLOOKUP(Table13[[#This Row],[OIL APPLICATION]],[1]Sheet1!$A:$C,3,0)</f>
        <v>#N/A</v>
      </c>
      <c r="AC39403" s="24">
        <v>42320000</v>
      </c>
      <c r="AD39403" s="24" t="s">
        <v>22469</v>
      </c>
      <c r="AE39403" s="29">
        <v>23000</v>
      </c>
      <c r="AF39403" s="24">
        <v>1840</v>
      </c>
      <c r="AG39403" s="24"/>
    </row>
    <row r="39404" spans="1:33" s="51" customFormat="1" ht="18.75" customHeight="1" x14ac:dyDescent="0.3">
      <c r="A39404" s="42">
        <v>16964</v>
      </c>
      <c r="B39404" s="19" t="s">
        <v>22496</v>
      </c>
      <c r="C39404" s="19">
        <v>2022</v>
      </c>
      <c r="D39404" s="43">
        <v>3702428063</v>
      </c>
      <c r="E39404" s="41" t="s">
        <v>36274</v>
      </c>
      <c r="F39404" s="19" t="s">
        <v>1142</v>
      </c>
      <c r="G39404" s="21">
        <v>8</v>
      </c>
      <c r="H39404" s="19" t="s">
        <v>1012</v>
      </c>
      <c r="I39404" s="22" t="s">
        <v>35186</v>
      </c>
      <c r="J39404" s="19" t="s">
        <v>1143</v>
      </c>
      <c r="K39404" s="21">
        <v>36</v>
      </c>
      <c r="L39404" s="23" t="s">
        <v>2912</v>
      </c>
      <c r="M39404" s="19">
        <v>27101950</v>
      </c>
      <c r="N39404" s="19" t="s">
        <v>27507</v>
      </c>
      <c r="O39404" s="19" t="s">
        <v>2955</v>
      </c>
      <c r="P39404" s="19" t="s">
        <v>2956</v>
      </c>
      <c r="Q39404" s="19" t="s">
        <v>27867</v>
      </c>
      <c r="R39404" s="64"/>
      <c r="S39404" s="19" t="s">
        <v>2982</v>
      </c>
      <c r="T39404" s="19">
        <v>9</v>
      </c>
      <c r="U39404" s="19" t="s">
        <v>2960</v>
      </c>
      <c r="V39404" s="19">
        <v>1040</v>
      </c>
      <c r="W39404" s="19" t="s">
        <v>2974</v>
      </c>
      <c r="X39404" s="19" t="s">
        <v>5652</v>
      </c>
      <c r="Y39404" s="19" t="s">
        <v>5613</v>
      </c>
      <c r="Z39404" s="19">
        <v>208</v>
      </c>
      <c r="AA39404" s="28">
        <f>Table13[[#This Row],[QTY (1)]]</f>
        <v>1040</v>
      </c>
      <c r="AB39404" s="19" t="s">
        <v>35189</v>
      </c>
      <c r="AC39404" s="24">
        <v>67500160</v>
      </c>
      <c r="AD39404" s="24" t="s">
        <v>22469</v>
      </c>
      <c r="AE39404" s="29">
        <v>23000</v>
      </c>
      <c r="AF39404" s="24">
        <v>2934.7895652173911</v>
      </c>
      <c r="AG39404" s="24"/>
    </row>
    <row r="39405" spans="1:33" s="51" customFormat="1" ht="18.75" customHeight="1" x14ac:dyDescent="0.3">
      <c r="A39405" s="19">
        <v>11429</v>
      </c>
      <c r="B39405" s="19" t="s">
        <v>1</v>
      </c>
      <c r="C39405" s="19">
        <v>2022</v>
      </c>
      <c r="D39405" s="25" t="s">
        <v>25</v>
      </c>
      <c r="E39405" s="25" t="s">
        <v>1126</v>
      </c>
      <c r="F39405" s="19" t="s">
        <v>1011</v>
      </c>
      <c r="G39405" s="27">
        <v>7</v>
      </c>
      <c r="H39405" s="19" t="s">
        <v>1012</v>
      </c>
      <c r="I39405" s="19" t="s">
        <v>35186</v>
      </c>
      <c r="J39405" s="19" t="s">
        <v>1013</v>
      </c>
      <c r="K39405" s="27">
        <v>19</v>
      </c>
      <c r="L39405" s="19" t="s">
        <v>2915</v>
      </c>
      <c r="M39405" s="19">
        <v>27101260</v>
      </c>
      <c r="N39405" s="19" t="s">
        <v>13807</v>
      </c>
      <c r="O39405" s="19" t="s">
        <v>2966</v>
      </c>
      <c r="P39405" s="19" t="s">
        <v>2967</v>
      </c>
      <c r="Q39405" s="19" t="s">
        <v>3035</v>
      </c>
      <c r="R39405" s="19" t="s">
        <v>3311</v>
      </c>
      <c r="S39405" s="19" t="s">
        <v>3019</v>
      </c>
      <c r="T39405" s="19">
        <v>76</v>
      </c>
      <c r="U39405" s="19" t="s">
        <v>2960</v>
      </c>
      <c r="V39405" s="19">
        <v>17</v>
      </c>
      <c r="W39405" s="19" t="s">
        <v>2961</v>
      </c>
      <c r="X39405" s="19"/>
      <c r="Y39405" s="19" t="s">
        <v>5616</v>
      </c>
      <c r="Z39405" s="19"/>
      <c r="AA39405" s="19"/>
      <c r="AB39405" s="19" t="s">
        <v>28011</v>
      </c>
      <c r="AC39405" s="29">
        <v>5916</v>
      </c>
      <c r="AD39405" s="29" t="s">
        <v>22466</v>
      </c>
      <c r="AE39405" s="29"/>
      <c r="AF39405" s="29">
        <v>5916</v>
      </c>
      <c r="AG39405" s="24"/>
    </row>
    <row r="39406" spans="1:33" s="51" customFormat="1" ht="18.75" customHeight="1" x14ac:dyDescent="0.3">
      <c r="A39406" s="19">
        <v>6410</v>
      </c>
      <c r="B39406" s="40" t="s">
        <v>14465</v>
      </c>
      <c r="C39406" s="19">
        <v>2022</v>
      </c>
      <c r="D39406" s="25" t="s">
        <v>25</v>
      </c>
      <c r="E39406" s="41" t="s">
        <v>1126</v>
      </c>
      <c r="F39406" s="19" t="s">
        <v>1011</v>
      </c>
      <c r="G39406" s="21">
        <v>7</v>
      </c>
      <c r="H39406" s="19" t="s">
        <v>1012</v>
      </c>
      <c r="I39406" s="22" t="s">
        <v>35186</v>
      </c>
      <c r="J39406" s="19" t="s">
        <v>1013</v>
      </c>
      <c r="K39406" s="21">
        <v>19</v>
      </c>
      <c r="L39406" s="40" t="s">
        <v>2915</v>
      </c>
      <c r="M39406" s="19">
        <v>27101260</v>
      </c>
      <c r="N39406" s="19" t="s">
        <v>16931</v>
      </c>
      <c r="O39406" s="19" t="s">
        <v>2966</v>
      </c>
      <c r="P39406" s="19" t="s">
        <v>2967</v>
      </c>
      <c r="Q39406" s="19" t="s">
        <v>3035</v>
      </c>
      <c r="R39406" s="19" t="s">
        <v>3311</v>
      </c>
      <c r="S39406" s="19" t="s">
        <v>3019</v>
      </c>
      <c r="T39406" s="19">
        <v>76</v>
      </c>
      <c r="U39406" s="40" t="s">
        <v>2960</v>
      </c>
      <c r="V39406" s="40">
        <v>10</v>
      </c>
      <c r="W39406" s="40" t="s">
        <v>2961</v>
      </c>
      <c r="X39406" s="40"/>
      <c r="Y39406" s="40" t="s">
        <v>5616</v>
      </c>
      <c r="Z39406" s="40"/>
      <c r="AA39406" s="40"/>
      <c r="AB39406" s="19" t="s">
        <v>28011</v>
      </c>
      <c r="AC39406" s="29">
        <v>3480</v>
      </c>
      <c r="AD39406" s="29" t="s">
        <v>22466</v>
      </c>
      <c r="AE39406" s="29"/>
      <c r="AF39406" s="29">
        <v>3480</v>
      </c>
      <c r="AG39406" s="24"/>
    </row>
    <row r="39407" spans="1:33" s="51" customFormat="1" ht="18.75" customHeight="1" x14ac:dyDescent="0.3">
      <c r="A39407" s="46">
        <v>158</v>
      </c>
      <c r="B39407" s="19" t="s">
        <v>28150</v>
      </c>
      <c r="C39407" s="19">
        <v>2022</v>
      </c>
      <c r="D39407" s="25" t="s">
        <v>25</v>
      </c>
      <c r="E39407" s="41" t="s">
        <v>1126</v>
      </c>
      <c r="F39407" s="19" t="s">
        <v>1011</v>
      </c>
      <c r="G39407" s="21">
        <v>7</v>
      </c>
      <c r="H39407" s="19" t="s">
        <v>1012</v>
      </c>
      <c r="I39407" s="22" t="s">
        <v>35186</v>
      </c>
      <c r="J39407" s="19" t="s">
        <v>1013</v>
      </c>
      <c r="K39407" s="21">
        <v>19</v>
      </c>
      <c r="L39407" s="23" t="s">
        <v>2915</v>
      </c>
      <c r="M39407" s="19">
        <v>27101260</v>
      </c>
      <c r="N39407" s="19" t="s">
        <v>16931</v>
      </c>
      <c r="O39407" s="19" t="s">
        <v>2966</v>
      </c>
      <c r="P39407" s="19" t="s">
        <v>2967</v>
      </c>
      <c r="Q39407" s="19" t="s">
        <v>3035</v>
      </c>
      <c r="R39407" s="64"/>
      <c r="S39407" s="19" t="s">
        <v>3019</v>
      </c>
      <c r="T39407" s="19">
        <v>76</v>
      </c>
      <c r="U39407" s="19" t="s">
        <v>2960</v>
      </c>
      <c r="V39407" s="19">
        <v>12</v>
      </c>
      <c r="W39407" s="19" t="s">
        <v>2961</v>
      </c>
      <c r="X39407" s="19" t="s">
        <v>5619</v>
      </c>
      <c r="Y39407" s="19" t="s">
        <v>5616</v>
      </c>
      <c r="Z39407" s="19"/>
      <c r="AA39407" s="19"/>
      <c r="AB39407" s="19" t="s">
        <v>28011</v>
      </c>
      <c r="AC39407" s="24">
        <v>4176</v>
      </c>
      <c r="AD39407" s="47" t="s">
        <v>22466</v>
      </c>
      <c r="AE39407" s="29"/>
      <c r="AF39407" s="24">
        <v>4176</v>
      </c>
      <c r="AG39407" s="24"/>
    </row>
    <row r="39408" spans="1:33" s="51" customFormat="1" ht="18.75" customHeight="1" x14ac:dyDescent="0.3">
      <c r="A39408" s="19">
        <v>33113</v>
      </c>
      <c r="B39408" s="19" t="s">
        <v>28777</v>
      </c>
      <c r="C39408" s="19">
        <v>2022</v>
      </c>
      <c r="D39408" s="25">
        <v>303826116</v>
      </c>
      <c r="E39408" s="41" t="e">
        <v>#N/A</v>
      </c>
      <c r="F39408" s="19" t="e">
        <v>#N/A</v>
      </c>
      <c r="G39408" s="21" t="e">
        <v>#N/A</v>
      </c>
      <c r="H39408" s="19" t="e">
        <v>#N/A</v>
      </c>
      <c r="I39408" s="22" t="e">
        <v>#N/A</v>
      </c>
      <c r="J39408" s="19" t="e">
        <v>#N/A</v>
      </c>
      <c r="K39408" s="21" t="e">
        <v>#N/A</v>
      </c>
      <c r="L39408" s="23"/>
      <c r="M39408" s="19">
        <v>27101260</v>
      </c>
      <c r="N39408" s="19" t="s">
        <v>16931</v>
      </c>
      <c r="O39408" s="19"/>
      <c r="P39408" s="19"/>
      <c r="Q39408" s="19"/>
      <c r="R39408" s="19" t="s">
        <v>3311</v>
      </c>
      <c r="S39408" s="19"/>
      <c r="T39408" s="19" t="e">
        <v>#N/A</v>
      </c>
      <c r="U39408" s="19"/>
      <c r="V39408" s="49">
        <v>10</v>
      </c>
      <c r="W39408" s="52" t="s">
        <v>35168</v>
      </c>
      <c r="X39408" s="19"/>
      <c r="Y39408" s="19"/>
      <c r="Z39408" s="19"/>
      <c r="AA39408" s="19"/>
      <c r="AB39408" s="19" t="e">
        <f>VLOOKUP(Table13[[#This Row],[OIL APPLICATION]],[1]Sheet1!$A:$C,3,0)</f>
        <v>#N/A</v>
      </c>
      <c r="AC39408" s="24"/>
      <c r="AD39408" s="24" t="s">
        <v>22466</v>
      </c>
      <c r="AE39408" s="24">
        <v>22810</v>
      </c>
      <c r="AF39408" s="50">
        <v>3480</v>
      </c>
      <c r="AG39408" s="24"/>
    </row>
    <row r="39409" spans="1:33" s="51" customFormat="1" ht="18.75" customHeight="1" x14ac:dyDescent="0.3">
      <c r="A39409" s="19">
        <v>19968</v>
      </c>
      <c r="B39409" s="19" t="s">
        <v>1</v>
      </c>
      <c r="C39409" s="19">
        <v>2022</v>
      </c>
      <c r="D39409" s="25" t="s">
        <v>25</v>
      </c>
      <c r="E39409" s="25" t="s">
        <v>1126</v>
      </c>
      <c r="F39409" s="19" t="s">
        <v>1011</v>
      </c>
      <c r="G39409" s="27">
        <v>7</v>
      </c>
      <c r="H39409" s="19" t="s">
        <v>1012</v>
      </c>
      <c r="I39409" s="19" t="s">
        <v>35186</v>
      </c>
      <c r="J39409" s="19" t="s">
        <v>1013</v>
      </c>
      <c r="K39409" s="27">
        <v>19</v>
      </c>
      <c r="L39409" s="19" t="s">
        <v>2915</v>
      </c>
      <c r="M39409" s="19">
        <v>34039919</v>
      </c>
      <c r="N39409" s="19" t="s">
        <v>13808</v>
      </c>
      <c r="O39409" s="19" t="s">
        <v>2955</v>
      </c>
      <c r="P39409" s="19" t="s">
        <v>2956</v>
      </c>
      <c r="Q39409" s="19" t="s">
        <v>3400</v>
      </c>
      <c r="R39409" s="19" t="s">
        <v>13853</v>
      </c>
      <c r="S39409" s="19" t="s">
        <v>3022</v>
      </c>
      <c r="T39409" s="19">
        <v>77</v>
      </c>
      <c r="U39409" s="19" t="s">
        <v>2960</v>
      </c>
      <c r="V39409" s="19">
        <v>2</v>
      </c>
      <c r="W39409" s="19" t="s">
        <v>2977</v>
      </c>
      <c r="X39409" s="19" t="s">
        <v>5607</v>
      </c>
      <c r="Y39409" s="19" t="s">
        <v>5614</v>
      </c>
      <c r="Z39409" s="19">
        <v>20</v>
      </c>
      <c r="AA39409" s="28">
        <v>40</v>
      </c>
      <c r="AB39409" s="19" t="s">
        <v>28011</v>
      </c>
      <c r="AC39409" s="29">
        <v>440924.89</v>
      </c>
      <c r="AD39409" s="29" t="s">
        <v>22466</v>
      </c>
      <c r="AE39409" s="29"/>
      <c r="AF39409" s="29">
        <v>440924.89</v>
      </c>
      <c r="AG39409" s="24"/>
    </row>
    <row r="39410" spans="1:33" s="51" customFormat="1" ht="18.75" customHeight="1" x14ac:dyDescent="0.3">
      <c r="A39410" s="19">
        <v>19971</v>
      </c>
      <c r="B39410" s="19" t="s">
        <v>1</v>
      </c>
      <c r="C39410" s="19">
        <v>2022</v>
      </c>
      <c r="D39410" s="25" t="s">
        <v>25</v>
      </c>
      <c r="E39410" s="25" t="s">
        <v>1126</v>
      </c>
      <c r="F39410" s="19" t="s">
        <v>1011</v>
      </c>
      <c r="G39410" s="27">
        <v>7</v>
      </c>
      <c r="H39410" s="19" t="s">
        <v>1012</v>
      </c>
      <c r="I39410" s="19" t="s">
        <v>35186</v>
      </c>
      <c r="J39410" s="19" t="s">
        <v>1013</v>
      </c>
      <c r="K39410" s="27">
        <v>19</v>
      </c>
      <c r="L39410" s="19" t="s">
        <v>2915</v>
      </c>
      <c r="M39410" s="19">
        <v>34039919</v>
      </c>
      <c r="N39410" s="19" t="s">
        <v>13808</v>
      </c>
      <c r="O39410" s="19" t="s">
        <v>2955</v>
      </c>
      <c r="P39410" s="19" t="s">
        <v>2956</v>
      </c>
      <c r="Q39410" s="19" t="s">
        <v>3400</v>
      </c>
      <c r="R39410" s="19" t="s">
        <v>13853</v>
      </c>
      <c r="S39410" s="19" t="s">
        <v>3022</v>
      </c>
      <c r="T39410" s="19">
        <v>77</v>
      </c>
      <c r="U39410" s="19" t="s">
        <v>2960</v>
      </c>
      <c r="V39410" s="19">
        <v>4</v>
      </c>
      <c r="W39410" s="19" t="s">
        <v>2977</v>
      </c>
      <c r="X39410" s="19" t="s">
        <v>5607</v>
      </c>
      <c r="Y39410" s="19" t="s">
        <v>5614</v>
      </c>
      <c r="Z39410" s="19">
        <v>20</v>
      </c>
      <c r="AA39410" s="28">
        <v>80</v>
      </c>
      <c r="AB39410" s="19" t="s">
        <v>28011</v>
      </c>
      <c r="AC39410" s="29">
        <v>440924.89</v>
      </c>
      <c r="AD39410" s="29" t="s">
        <v>22466</v>
      </c>
      <c r="AE39410" s="29"/>
      <c r="AF39410" s="29">
        <v>440924.89</v>
      </c>
      <c r="AG39410" s="24"/>
    </row>
    <row r="39411" spans="1:33" s="51" customFormat="1" ht="18.75" customHeight="1" x14ac:dyDescent="0.3">
      <c r="A39411" s="19">
        <v>22595</v>
      </c>
      <c r="B39411" s="40" t="s">
        <v>14465</v>
      </c>
      <c r="C39411" s="19">
        <v>2022</v>
      </c>
      <c r="D39411" s="25" t="s">
        <v>25</v>
      </c>
      <c r="E39411" s="41" t="s">
        <v>1126</v>
      </c>
      <c r="F39411" s="19" t="s">
        <v>1011</v>
      </c>
      <c r="G39411" s="21">
        <v>7</v>
      </c>
      <c r="H39411" s="19" t="s">
        <v>1012</v>
      </c>
      <c r="I39411" s="22" t="s">
        <v>35186</v>
      </c>
      <c r="J39411" s="19" t="s">
        <v>1013</v>
      </c>
      <c r="K39411" s="21">
        <v>19</v>
      </c>
      <c r="L39411" s="40" t="s">
        <v>2915</v>
      </c>
      <c r="M39411" s="19">
        <v>34039919</v>
      </c>
      <c r="N39411" s="19" t="s">
        <v>16932</v>
      </c>
      <c r="O39411" s="19" t="s">
        <v>2955</v>
      </c>
      <c r="P39411" s="40" t="s">
        <v>2956</v>
      </c>
      <c r="Q39411" s="19" t="s">
        <v>21255</v>
      </c>
      <c r="R39411" s="19" t="s">
        <v>21256</v>
      </c>
      <c r="S39411" s="19" t="s">
        <v>2996</v>
      </c>
      <c r="T39411" s="19">
        <v>18</v>
      </c>
      <c r="U39411" s="40" t="s">
        <v>2960</v>
      </c>
      <c r="V39411" s="40">
        <v>6</v>
      </c>
      <c r="W39411" s="40" t="s">
        <v>2977</v>
      </c>
      <c r="X39411" s="40" t="s">
        <v>5607</v>
      </c>
      <c r="Y39411" s="40" t="s">
        <v>5614</v>
      </c>
      <c r="Z39411" s="40">
        <v>20</v>
      </c>
      <c r="AA39411" s="40">
        <v>120</v>
      </c>
      <c r="AB39411" s="19" t="s">
        <v>35189</v>
      </c>
      <c r="AC39411" s="29">
        <v>138160.49</v>
      </c>
      <c r="AD39411" s="29" t="s">
        <v>22466</v>
      </c>
      <c r="AE39411" s="29"/>
      <c r="AF39411" s="29">
        <v>138160.49</v>
      </c>
      <c r="AG39411" s="24"/>
    </row>
    <row r="39412" spans="1:33" s="51" customFormat="1" ht="18.75" customHeight="1" x14ac:dyDescent="0.3">
      <c r="A39412" s="42">
        <v>17724</v>
      </c>
      <c r="B39412" s="19" t="s">
        <v>22496</v>
      </c>
      <c r="C39412" s="19">
        <v>2022</v>
      </c>
      <c r="D39412" s="43" t="s">
        <v>25</v>
      </c>
      <c r="E39412" s="41" t="s">
        <v>1126</v>
      </c>
      <c r="F39412" s="19" t="s">
        <v>1011</v>
      </c>
      <c r="G39412" s="21">
        <v>7</v>
      </c>
      <c r="H39412" s="19" t="s">
        <v>1012</v>
      </c>
      <c r="I39412" s="22" t="s">
        <v>35186</v>
      </c>
      <c r="J39412" s="19" t="s">
        <v>1013</v>
      </c>
      <c r="K39412" s="21">
        <v>19</v>
      </c>
      <c r="L39412" s="23" t="s">
        <v>2915</v>
      </c>
      <c r="M39412" s="19">
        <v>27101990</v>
      </c>
      <c r="N39412" s="19" t="s">
        <v>27508</v>
      </c>
      <c r="O39412" s="19" t="s">
        <v>2955</v>
      </c>
      <c r="P39412" s="19" t="s">
        <v>2956</v>
      </c>
      <c r="Q39412" s="19" t="s">
        <v>27598</v>
      </c>
      <c r="R39412" s="64"/>
      <c r="S39412" s="19" t="s">
        <v>2964</v>
      </c>
      <c r="T39412" s="19">
        <v>85</v>
      </c>
      <c r="U39412" s="19" t="s">
        <v>2972</v>
      </c>
      <c r="V39412" s="19">
        <v>200</v>
      </c>
      <c r="W39412" s="19" t="s">
        <v>2974</v>
      </c>
      <c r="X39412" s="19"/>
      <c r="Y39412" s="19" t="s">
        <v>5616</v>
      </c>
      <c r="Z39412" s="19"/>
      <c r="AA39412" s="28">
        <f>Table13[[#This Row],[QTY (1)]]</f>
        <v>200</v>
      </c>
      <c r="AB39412" s="19" t="s">
        <v>35189</v>
      </c>
      <c r="AC39412" s="24">
        <v>5592</v>
      </c>
      <c r="AD39412" s="24" t="s">
        <v>22466</v>
      </c>
      <c r="AE39412" s="29"/>
      <c r="AF39412" s="24">
        <v>5592</v>
      </c>
      <c r="AG39412" s="24"/>
    </row>
    <row r="39413" spans="1:33" s="51" customFormat="1" ht="18.75" customHeight="1" x14ac:dyDescent="0.3">
      <c r="A39413" s="19">
        <v>5860</v>
      </c>
      <c r="B39413" s="19" t="s">
        <v>1</v>
      </c>
      <c r="C39413" s="19">
        <v>2022</v>
      </c>
      <c r="D39413" s="25" t="s">
        <v>25</v>
      </c>
      <c r="E39413" s="25" t="s">
        <v>1126</v>
      </c>
      <c r="F39413" s="19" t="s">
        <v>1011</v>
      </c>
      <c r="G39413" s="27">
        <v>7</v>
      </c>
      <c r="H39413" s="19" t="s">
        <v>1012</v>
      </c>
      <c r="I39413" s="19" t="s">
        <v>35186</v>
      </c>
      <c r="J39413" s="19" t="s">
        <v>1013</v>
      </c>
      <c r="K39413" s="27">
        <v>19</v>
      </c>
      <c r="L39413" s="19" t="s">
        <v>2915</v>
      </c>
      <c r="M39413" s="19">
        <v>27101990</v>
      </c>
      <c r="N39413" s="19" t="s">
        <v>13809</v>
      </c>
      <c r="O39413" s="19" t="s">
        <v>2955</v>
      </c>
      <c r="P39413" s="19" t="s">
        <v>2956</v>
      </c>
      <c r="Q39413" s="19" t="s">
        <v>3103</v>
      </c>
      <c r="R39413" s="19" t="s">
        <v>3802</v>
      </c>
      <c r="S39413" s="19" t="s">
        <v>2964</v>
      </c>
      <c r="T39413" s="19">
        <v>85</v>
      </c>
      <c r="U39413" s="19" t="s">
        <v>2960</v>
      </c>
      <c r="V39413" s="19">
        <v>200</v>
      </c>
      <c r="W39413" s="19" t="s">
        <v>2974</v>
      </c>
      <c r="X39413" s="19" t="s">
        <v>5612</v>
      </c>
      <c r="Y39413" s="19" t="s">
        <v>5616</v>
      </c>
      <c r="Z39413" s="19">
        <v>200</v>
      </c>
      <c r="AA39413" s="28">
        <f>Table13[[#This Row],[QTY (1)]]</f>
        <v>200</v>
      </c>
      <c r="AB39413" s="19" t="s">
        <v>35189</v>
      </c>
      <c r="AC39413" s="29">
        <v>8714</v>
      </c>
      <c r="AD39413" s="29" t="s">
        <v>22466</v>
      </c>
      <c r="AE39413" s="29"/>
      <c r="AF39413" s="29">
        <v>8714</v>
      </c>
      <c r="AG39413" s="24"/>
    </row>
    <row r="39414" spans="1:33" s="51" customFormat="1" ht="18.75" customHeight="1" x14ac:dyDescent="0.3">
      <c r="A39414" s="19">
        <v>11057</v>
      </c>
      <c r="B39414" s="40" t="s">
        <v>14465</v>
      </c>
      <c r="C39414" s="19">
        <v>2022</v>
      </c>
      <c r="D39414" s="25" t="s">
        <v>25</v>
      </c>
      <c r="E39414" s="41" t="s">
        <v>1126</v>
      </c>
      <c r="F39414" s="19" t="s">
        <v>1011</v>
      </c>
      <c r="G39414" s="21">
        <v>7</v>
      </c>
      <c r="H39414" s="19" t="s">
        <v>1012</v>
      </c>
      <c r="I39414" s="22" t="s">
        <v>35186</v>
      </c>
      <c r="J39414" s="19" t="s">
        <v>1013</v>
      </c>
      <c r="K39414" s="21">
        <v>19</v>
      </c>
      <c r="L39414" s="40" t="s">
        <v>2915</v>
      </c>
      <c r="M39414" s="19">
        <v>27101990</v>
      </c>
      <c r="N39414" s="19" t="s">
        <v>13809</v>
      </c>
      <c r="O39414" s="19" t="s">
        <v>2955</v>
      </c>
      <c r="P39414" s="40" t="s">
        <v>2956</v>
      </c>
      <c r="Q39414" s="19" t="s">
        <v>3103</v>
      </c>
      <c r="R39414" s="19" t="s">
        <v>3802</v>
      </c>
      <c r="S39414" s="19" t="s">
        <v>2964</v>
      </c>
      <c r="T39414" s="19">
        <v>85</v>
      </c>
      <c r="U39414" s="40" t="s">
        <v>2960</v>
      </c>
      <c r="V39414" s="40">
        <v>400</v>
      </c>
      <c r="W39414" s="40" t="s">
        <v>2974</v>
      </c>
      <c r="X39414" s="40" t="s">
        <v>5612</v>
      </c>
      <c r="Y39414" s="40" t="s">
        <v>5616</v>
      </c>
      <c r="Z39414" s="40">
        <v>200</v>
      </c>
      <c r="AA39414" s="28">
        <f>Table13[[#This Row],[QTY (1)]]</f>
        <v>400</v>
      </c>
      <c r="AB39414" s="19" t="s">
        <v>35189</v>
      </c>
      <c r="AC39414" s="29">
        <v>11672</v>
      </c>
      <c r="AD39414" s="29" t="s">
        <v>22466</v>
      </c>
      <c r="AE39414" s="29"/>
      <c r="AF39414" s="29">
        <v>11672</v>
      </c>
      <c r="AG39414" s="24"/>
    </row>
    <row r="39415" spans="1:33" s="51" customFormat="1" ht="18.75" customHeight="1" x14ac:dyDescent="0.3">
      <c r="A39415" s="19">
        <v>1647</v>
      </c>
      <c r="B39415" s="19" t="s">
        <v>1</v>
      </c>
      <c r="C39415" s="19">
        <v>2022</v>
      </c>
      <c r="D39415" s="25" t="s">
        <v>25</v>
      </c>
      <c r="E39415" s="25" t="s">
        <v>1126</v>
      </c>
      <c r="F39415" s="19" t="s">
        <v>1011</v>
      </c>
      <c r="G39415" s="27">
        <v>7</v>
      </c>
      <c r="H39415" s="19" t="s">
        <v>1012</v>
      </c>
      <c r="I39415" s="19" t="s">
        <v>35186</v>
      </c>
      <c r="J39415" s="19" t="s">
        <v>1013</v>
      </c>
      <c r="K39415" s="27">
        <v>19</v>
      </c>
      <c r="L39415" s="19" t="s">
        <v>2915</v>
      </c>
      <c r="M39415" s="19">
        <v>27101943</v>
      </c>
      <c r="N39415" s="19" t="s">
        <v>13810</v>
      </c>
      <c r="O39415" s="19" t="s">
        <v>2955</v>
      </c>
      <c r="P39415" s="19" t="s">
        <v>2956</v>
      </c>
      <c r="Q39415" s="19" t="s">
        <v>3103</v>
      </c>
      <c r="R39415" s="19" t="s">
        <v>3845</v>
      </c>
      <c r="S39415" s="19" t="s">
        <v>2971</v>
      </c>
      <c r="T39415" s="19">
        <v>30</v>
      </c>
      <c r="U39415" s="19" t="s">
        <v>2960</v>
      </c>
      <c r="V39415" s="19">
        <v>2000</v>
      </c>
      <c r="W39415" s="19" t="s">
        <v>2974</v>
      </c>
      <c r="X39415" s="19" t="s">
        <v>5612</v>
      </c>
      <c r="Y39415" s="19" t="s">
        <v>5616</v>
      </c>
      <c r="Z39415" s="19">
        <v>200</v>
      </c>
      <c r="AA39415" s="28">
        <f>Table13[[#This Row],[QTY (1)]]</f>
        <v>2000</v>
      </c>
      <c r="AB39415" s="19" t="s">
        <v>35189</v>
      </c>
      <c r="AC39415" s="29">
        <v>8714</v>
      </c>
      <c r="AD39415" s="29" t="s">
        <v>22466</v>
      </c>
      <c r="AE39415" s="29"/>
      <c r="AF39415" s="29">
        <v>8714</v>
      </c>
      <c r="AG39415" s="24"/>
    </row>
    <row r="39416" spans="1:33" s="51" customFormat="1" ht="18.75" customHeight="1" x14ac:dyDescent="0.3">
      <c r="A39416" s="19">
        <v>7784</v>
      </c>
      <c r="B39416" s="40" t="s">
        <v>14465</v>
      </c>
      <c r="C39416" s="19">
        <v>2022</v>
      </c>
      <c r="D39416" s="25" t="s">
        <v>25</v>
      </c>
      <c r="E39416" s="41" t="s">
        <v>1126</v>
      </c>
      <c r="F39416" s="19" t="s">
        <v>1011</v>
      </c>
      <c r="G39416" s="21">
        <v>7</v>
      </c>
      <c r="H39416" s="19" t="s">
        <v>1012</v>
      </c>
      <c r="I39416" s="22" t="s">
        <v>35186</v>
      </c>
      <c r="J39416" s="19" t="s">
        <v>1013</v>
      </c>
      <c r="K39416" s="21">
        <v>19</v>
      </c>
      <c r="L39416" s="40" t="s">
        <v>2915</v>
      </c>
      <c r="M39416" s="19">
        <v>27101943</v>
      </c>
      <c r="N39416" s="19" t="s">
        <v>13810</v>
      </c>
      <c r="O39416" s="19" t="s">
        <v>2955</v>
      </c>
      <c r="P39416" s="40" t="s">
        <v>2956</v>
      </c>
      <c r="Q39416" s="19" t="s">
        <v>3103</v>
      </c>
      <c r="R39416" s="19" t="s">
        <v>3845</v>
      </c>
      <c r="S39416" s="19" t="s">
        <v>2971</v>
      </c>
      <c r="T39416" s="19">
        <v>30</v>
      </c>
      <c r="U39416" s="40" t="s">
        <v>2960</v>
      </c>
      <c r="V39416" s="40">
        <v>2000</v>
      </c>
      <c r="W39416" s="40" t="s">
        <v>2974</v>
      </c>
      <c r="X39416" s="40" t="s">
        <v>5612</v>
      </c>
      <c r="Y39416" s="40" t="s">
        <v>5616</v>
      </c>
      <c r="Z39416" s="40">
        <v>200</v>
      </c>
      <c r="AA39416" s="28">
        <f>Table13[[#This Row],[QTY (1)]]</f>
        <v>2000</v>
      </c>
      <c r="AB39416" s="19" t="s">
        <v>35189</v>
      </c>
      <c r="AC39416" s="29">
        <v>11672</v>
      </c>
      <c r="AD39416" s="29" t="s">
        <v>22466</v>
      </c>
      <c r="AE39416" s="29"/>
      <c r="AF39416" s="29">
        <v>11672</v>
      </c>
      <c r="AG39416" s="24"/>
    </row>
    <row r="39417" spans="1:33" s="51" customFormat="1" ht="18.75" customHeight="1" x14ac:dyDescent="0.3">
      <c r="A39417" s="42">
        <v>13016</v>
      </c>
      <c r="B39417" s="19" t="s">
        <v>22496</v>
      </c>
      <c r="C39417" s="19">
        <v>2022</v>
      </c>
      <c r="D39417" s="43" t="s">
        <v>25</v>
      </c>
      <c r="E39417" s="41" t="s">
        <v>1126</v>
      </c>
      <c r="F39417" s="19" t="s">
        <v>1011</v>
      </c>
      <c r="G39417" s="21">
        <v>7</v>
      </c>
      <c r="H39417" s="19" t="s">
        <v>1012</v>
      </c>
      <c r="I39417" s="22" t="s">
        <v>35186</v>
      </c>
      <c r="J39417" s="19" t="s">
        <v>1013</v>
      </c>
      <c r="K39417" s="21">
        <v>19</v>
      </c>
      <c r="L39417" s="23" t="s">
        <v>2915</v>
      </c>
      <c r="M39417" s="19">
        <v>27101943</v>
      </c>
      <c r="N39417" s="19" t="s">
        <v>13810</v>
      </c>
      <c r="O39417" s="19" t="s">
        <v>2955</v>
      </c>
      <c r="P39417" s="19" t="s">
        <v>2956</v>
      </c>
      <c r="Q39417" s="19" t="s">
        <v>3103</v>
      </c>
      <c r="R39417" s="64"/>
      <c r="S39417" s="19" t="s">
        <v>2971</v>
      </c>
      <c r="T39417" s="19">
        <v>30</v>
      </c>
      <c r="U39417" s="19" t="s">
        <v>2960</v>
      </c>
      <c r="V39417" s="19">
        <v>1400</v>
      </c>
      <c r="W39417" s="19" t="s">
        <v>2974</v>
      </c>
      <c r="X39417" s="19" t="s">
        <v>5612</v>
      </c>
      <c r="Y39417" s="19" t="s">
        <v>5616</v>
      </c>
      <c r="Z39417" s="19">
        <v>200</v>
      </c>
      <c r="AA39417" s="28">
        <f>Table13[[#This Row],[QTY (1)]]</f>
        <v>1400</v>
      </c>
      <c r="AB39417" s="19" t="s">
        <v>35189</v>
      </c>
      <c r="AC39417" s="24">
        <v>5592</v>
      </c>
      <c r="AD39417" s="24" t="s">
        <v>22466</v>
      </c>
      <c r="AE39417" s="29"/>
      <c r="AF39417" s="24">
        <v>5592</v>
      </c>
      <c r="AG39417" s="24"/>
    </row>
    <row r="39418" spans="1:33" s="51" customFormat="1" ht="18.75" customHeight="1" x14ac:dyDescent="0.3">
      <c r="A39418" s="19">
        <v>33116</v>
      </c>
      <c r="B39418" s="19" t="s">
        <v>28777</v>
      </c>
      <c r="C39418" s="19">
        <v>2022</v>
      </c>
      <c r="D39418" s="25">
        <v>303826116</v>
      </c>
      <c r="E39418" s="41" t="e">
        <v>#N/A</v>
      </c>
      <c r="F39418" s="19" t="e">
        <v>#N/A</v>
      </c>
      <c r="G39418" s="21" t="e">
        <v>#N/A</v>
      </c>
      <c r="H39418" s="19" t="e">
        <v>#N/A</v>
      </c>
      <c r="I39418" s="22" t="e">
        <v>#N/A</v>
      </c>
      <c r="J39418" s="19" t="e">
        <v>#N/A</v>
      </c>
      <c r="K39418" s="21" t="e">
        <v>#N/A</v>
      </c>
      <c r="L39418" s="23"/>
      <c r="M39418" s="19">
        <v>27101943</v>
      </c>
      <c r="N39418" s="19" t="s">
        <v>13810</v>
      </c>
      <c r="O39418" s="19"/>
      <c r="P39418" s="19"/>
      <c r="Q39418" s="19"/>
      <c r="R39418" s="19" t="s">
        <v>3845</v>
      </c>
      <c r="S39418" s="19"/>
      <c r="T39418" s="19" t="e">
        <v>#N/A</v>
      </c>
      <c r="U39418" s="19"/>
      <c r="V39418" s="49">
        <v>1000</v>
      </c>
      <c r="W39418" s="52" t="s">
        <v>35167</v>
      </c>
      <c r="X39418" s="19"/>
      <c r="Y39418" s="19"/>
      <c r="Z39418" s="19"/>
      <c r="AA39418" s="53">
        <f>Table13[[#This Row],[QTY (1)]]</f>
        <v>1000</v>
      </c>
      <c r="AB39418" s="19" t="e">
        <f>VLOOKUP(Table13[[#This Row],[OIL APPLICATION]],[1]Sheet1!$A:$C,3,0)</f>
        <v>#N/A</v>
      </c>
      <c r="AC39418" s="24"/>
      <c r="AD39418" s="24" t="s">
        <v>22466</v>
      </c>
      <c r="AE39418" s="24">
        <v>23025</v>
      </c>
      <c r="AF39418" s="50">
        <v>2380</v>
      </c>
      <c r="AG39418" s="24"/>
    </row>
    <row r="39419" spans="1:33" s="51" customFormat="1" ht="18.75" customHeight="1" x14ac:dyDescent="0.3">
      <c r="A39419" s="19">
        <v>1646</v>
      </c>
      <c r="B39419" s="19" t="s">
        <v>1</v>
      </c>
      <c r="C39419" s="19">
        <v>2022</v>
      </c>
      <c r="D39419" s="25" t="s">
        <v>25</v>
      </c>
      <c r="E39419" s="25" t="s">
        <v>1126</v>
      </c>
      <c r="F39419" s="19" t="s">
        <v>1011</v>
      </c>
      <c r="G39419" s="27">
        <v>7</v>
      </c>
      <c r="H39419" s="19" t="s">
        <v>1012</v>
      </c>
      <c r="I39419" s="19" t="s">
        <v>35186</v>
      </c>
      <c r="J39419" s="19" t="s">
        <v>1013</v>
      </c>
      <c r="K39419" s="27">
        <v>19</v>
      </c>
      <c r="L39419" s="19" t="s">
        <v>2915</v>
      </c>
      <c r="M39419" s="19">
        <v>27101943</v>
      </c>
      <c r="N39419" s="19" t="s">
        <v>13811</v>
      </c>
      <c r="O39419" s="19" t="s">
        <v>2955</v>
      </c>
      <c r="P39419" s="19" t="s">
        <v>2956</v>
      </c>
      <c r="Q39419" s="19" t="s">
        <v>3103</v>
      </c>
      <c r="R39419" s="19" t="s">
        <v>3391</v>
      </c>
      <c r="S39419" s="19" t="s">
        <v>3064</v>
      </c>
      <c r="T39419" s="19">
        <v>31</v>
      </c>
      <c r="U39419" s="19" t="s">
        <v>2960</v>
      </c>
      <c r="V39419" s="19">
        <v>600</v>
      </c>
      <c r="W39419" s="19" t="s">
        <v>2974</v>
      </c>
      <c r="X39419" s="19" t="s">
        <v>5612</v>
      </c>
      <c r="Y39419" s="19" t="s">
        <v>5616</v>
      </c>
      <c r="Z39419" s="19">
        <v>200</v>
      </c>
      <c r="AA39419" s="28">
        <f>Table13[[#This Row],[QTY (1)]]</f>
        <v>600</v>
      </c>
      <c r="AB39419" s="19" t="s">
        <v>35189</v>
      </c>
      <c r="AC39419" s="29">
        <v>8714</v>
      </c>
      <c r="AD39419" s="29" t="s">
        <v>22466</v>
      </c>
      <c r="AE39419" s="29"/>
      <c r="AF39419" s="29">
        <v>8714</v>
      </c>
      <c r="AG39419" s="24"/>
    </row>
    <row r="39420" spans="1:33" s="51" customFormat="1" ht="18.75" customHeight="1" x14ac:dyDescent="0.3">
      <c r="A39420" s="19">
        <v>7783</v>
      </c>
      <c r="B39420" s="40" t="s">
        <v>14465</v>
      </c>
      <c r="C39420" s="19">
        <v>2022</v>
      </c>
      <c r="D39420" s="25" t="s">
        <v>25</v>
      </c>
      <c r="E39420" s="41" t="s">
        <v>1126</v>
      </c>
      <c r="F39420" s="19" t="s">
        <v>1011</v>
      </c>
      <c r="G39420" s="21">
        <v>7</v>
      </c>
      <c r="H39420" s="19" t="s">
        <v>1012</v>
      </c>
      <c r="I39420" s="22" t="s">
        <v>35186</v>
      </c>
      <c r="J39420" s="19" t="s">
        <v>1013</v>
      </c>
      <c r="K39420" s="21">
        <v>19</v>
      </c>
      <c r="L39420" s="40" t="s">
        <v>2915</v>
      </c>
      <c r="M39420" s="19">
        <v>27101943</v>
      </c>
      <c r="N39420" s="19" t="s">
        <v>13811</v>
      </c>
      <c r="O39420" s="19" t="s">
        <v>2955</v>
      </c>
      <c r="P39420" s="40" t="s">
        <v>2956</v>
      </c>
      <c r="Q39420" s="19" t="s">
        <v>3103</v>
      </c>
      <c r="R39420" s="19" t="s">
        <v>3391</v>
      </c>
      <c r="S39420" s="19" t="s">
        <v>3064</v>
      </c>
      <c r="T39420" s="19">
        <v>31</v>
      </c>
      <c r="U39420" s="40" t="s">
        <v>2960</v>
      </c>
      <c r="V39420" s="40">
        <v>600</v>
      </c>
      <c r="W39420" s="40" t="s">
        <v>2974</v>
      </c>
      <c r="X39420" s="40" t="s">
        <v>5612</v>
      </c>
      <c r="Y39420" s="40" t="s">
        <v>5616</v>
      </c>
      <c r="Z39420" s="40">
        <v>200</v>
      </c>
      <c r="AA39420" s="28">
        <f>Table13[[#This Row],[QTY (1)]]</f>
        <v>600</v>
      </c>
      <c r="AB39420" s="19" t="s">
        <v>35189</v>
      </c>
      <c r="AC39420" s="29">
        <v>11672</v>
      </c>
      <c r="AD39420" s="29" t="s">
        <v>22466</v>
      </c>
      <c r="AE39420" s="29"/>
      <c r="AF39420" s="29">
        <v>11672</v>
      </c>
      <c r="AG39420" s="24"/>
    </row>
    <row r="39421" spans="1:33" s="51" customFormat="1" ht="18.75" customHeight="1" x14ac:dyDescent="0.3">
      <c r="A39421" s="42">
        <v>13015</v>
      </c>
      <c r="B39421" s="19" t="s">
        <v>22496</v>
      </c>
      <c r="C39421" s="19">
        <v>2022</v>
      </c>
      <c r="D39421" s="43" t="s">
        <v>25</v>
      </c>
      <c r="E39421" s="41" t="s">
        <v>1126</v>
      </c>
      <c r="F39421" s="19" t="s">
        <v>1011</v>
      </c>
      <c r="G39421" s="21">
        <v>7</v>
      </c>
      <c r="H39421" s="19" t="s">
        <v>1012</v>
      </c>
      <c r="I39421" s="22" t="s">
        <v>35186</v>
      </c>
      <c r="J39421" s="19" t="s">
        <v>1013</v>
      </c>
      <c r="K39421" s="21">
        <v>19</v>
      </c>
      <c r="L39421" s="23" t="s">
        <v>2915</v>
      </c>
      <c r="M39421" s="19">
        <v>27101943</v>
      </c>
      <c r="N39421" s="19" t="s">
        <v>13811</v>
      </c>
      <c r="O39421" s="19" t="s">
        <v>2955</v>
      </c>
      <c r="P39421" s="19" t="s">
        <v>2956</v>
      </c>
      <c r="Q39421" s="19" t="s">
        <v>3103</v>
      </c>
      <c r="R39421" s="64"/>
      <c r="S39421" s="19" t="s">
        <v>3064</v>
      </c>
      <c r="T39421" s="19">
        <v>31</v>
      </c>
      <c r="U39421" s="19" t="s">
        <v>2960</v>
      </c>
      <c r="V39421" s="19">
        <v>400</v>
      </c>
      <c r="W39421" s="19" t="s">
        <v>2974</v>
      </c>
      <c r="X39421" s="19" t="s">
        <v>5612</v>
      </c>
      <c r="Y39421" s="19" t="s">
        <v>5616</v>
      </c>
      <c r="Z39421" s="19">
        <v>200</v>
      </c>
      <c r="AA39421" s="28">
        <f>Table13[[#This Row],[QTY (1)]]</f>
        <v>400</v>
      </c>
      <c r="AB39421" s="19" t="s">
        <v>35189</v>
      </c>
      <c r="AC39421" s="24">
        <v>5592</v>
      </c>
      <c r="AD39421" s="24" t="s">
        <v>22466</v>
      </c>
      <c r="AE39421" s="29"/>
      <c r="AF39421" s="24">
        <v>5592</v>
      </c>
      <c r="AG39421" s="24"/>
    </row>
    <row r="39422" spans="1:33" s="51" customFormat="1" ht="18.75" customHeight="1" x14ac:dyDescent="0.3">
      <c r="A39422" s="19">
        <v>33115</v>
      </c>
      <c r="B39422" s="19" t="s">
        <v>28777</v>
      </c>
      <c r="C39422" s="19">
        <v>2022</v>
      </c>
      <c r="D39422" s="25">
        <v>303826116</v>
      </c>
      <c r="E39422" s="41" t="e">
        <v>#N/A</v>
      </c>
      <c r="F39422" s="19" t="e">
        <v>#N/A</v>
      </c>
      <c r="G39422" s="21" t="e">
        <v>#N/A</v>
      </c>
      <c r="H39422" s="19" t="e">
        <v>#N/A</v>
      </c>
      <c r="I39422" s="22" t="e">
        <v>#N/A</v>
      </c>
      <c r="J39422" s="19" t="e">
        <v>#N/A</v>
      </c>
      <c r="K39422" s="21" t="e">
        <v>#N/A</v>
      </c>
      <c r="L39422" s="23"/>
      <c r="M39422" s="19">
        <v>27101943</v>
      </c>
      <c r="N39422" s="19" t="s">
        <v>13811</v>
      </c>
      <c r="O39422" s="19"/>
      <c r="P39422" s="19"/>
      <c r="Q39422" s="19"/>
      <c r="R39422" s="19" t="s">
        <v>3391</v>
      </c>
      <c r="S39422" s="19"/>
      <c r="T39422" s="19" t="e">
        <v>#N/A</v>
      </c>
      <c r="U39422" s="19"/>
      <c r="V39422" s="49">
        <v>200</v>
      </c>
      <c r="W39422" s="52" t="s">
        <v>35167</v>
      </c>
      <c r="X39422" s="19"/>
      <c r="Y39422" s="19"/>
      <c r="Z39422" s="19"/>
      <c r="AA39422" s="53">
        <f>Table13[[#This Row],[QTY (1)]]</f>
        <v>200</v>
      </c>
      <c r="AB39422" s="19" t="e">
        <f>VLOOKUP(Table13[[#This Row],[OIL APPLICATION]],[1]Sheet1!$A:$C,3,0)</f>
        <v>#N/A</v>
      </c>
      <c r="AC39422" s="24"/>
      <c r="AD39422" s="24" t="s">
        <v>22466</v>
      </c>
      <c r="AE39422" s="24">
        <v>23025</v>
      </c>
      <c r="AF39422" s="50">
        <v>509.99999999999994</v>
      </c>
      <c r="AG39422" s="24"/>
    </row>
    <row r="39423" spans="1:33" s="51" customFormat="1" ht="18.75" customHeight="1" x14ac:dyDescent="0.3">
      <c r="A39423" s="19">
        <v>5046</v>
      </c>
      <c r="B39423" s="19" t="s">
        <v>1</v>
      </c>
      <c r="C39423" s="19">
        <v>2022</v>
      </c>
      <c r="D39423" s="25" t="s">
        <v>25</v>
      </c>
      <c r="E39423" s="25" t="s">
        <v>1126</v>
      </c>
      <c r="F39423" s="19" t="s">
        <v>1011</v>
      </c>
      <c r="G39423" s="27">
        <v>7</v>
      </c>
      <c r="H39423" s="19" t="s">
        <v>1012</v>
      </c>
      <c r="I39423" s="19" t="s">
        <v>35186</v>
      </c>
      <c r="J39423" s="19" t="s">
        <v>1013</v>
      </c>
      <c r="K39423" s="27">
        <v>19</v>
      </c>
      <c r="L39423" s="19" t="s">
        <v>2915</v>
      </c>
      <c r="M39423" s="19">
        <v>27101990</v>
      </c>
      <c r="N39423" s="19" t="s">
        <v>13812</v>
      </c>
      <c r="O39423" s="19" t="s">
        <v>2955</v>
      </c>
      <c r="P39423" s="19" t="s">
        <v>2956</v>
      </c>
      <c r="Q39423" s="19" t="s">
        <v>3103</v>
      </c>
      <c r="R39423" s="19" t="s">
        <v>3427</v>
      </c>
      <c r="S39423" s="19" t="s">
        <v>2982</v>
      </c>
      <c r="T39423" s="19">
        <v>9</v>
      </c>
      <c r="U39423" s="19" t="s">
        <v>2960</v>
      </c>
      <c r="V39423" s="19">
        <v>200</v>
      </c>
      <c r="W39423" s="19" t="s">
        <v>2974</v>
      </c>
      <c r="X39423" s="19" t="s">
        <v>5612</v>
      </c>
      <c r="Y39423" s="19" t="s">
        <v>5616</v>
      </c>
      <c r="Z39423" s="19">
        <v>200</v>
      </c>
      <c r="AA39423" s="28">
        <f>Table13[[#This Row],[QTY (1)]]</f>
        <v>200</v>
      </c>
      <c r="AB39423" s="19" t="s">
        <v>35189</v>
      </c>
      <c r="AC39423" s="29">
        <v>5006</v>
      </c>
      <c r="AD39423" s="29" t="s">
        <v>22466</v>
      </c>
      <c r="AE39423" s="29"/>
      <c r="AF39423" s="29">
        <v>5006</v>
      </c>
      <c r="AG39423" s="24"/>
    </row>
    <row r="39424" spans="1:33" s="51" customFormat="1" ht="18.75" customHeight="1" x14ac:dyDescent="0.3">
      <c r="A39424" s="19">
        <v>10362</v>
      </c>
      <c r="B39424" s="40" t="s">
        <v>14465</v>
      </c>
      <c r="C39424" s="19">
        <v>2022</v>
      </c>
      <c r="D39424" s="25" t="s">
        <v>25</v>
      </c>
      <c r="E39424" s="41" t="s">
        <v>1126</v>
      </c>
      <c r="F39424" s="19" t="s">
        <v>1011</v>
      </c>
      <c r="G39424" s="21">
        <v>7</v>
      </c>
      <c r="H39424" s="19" t="s">
        <v>1012</v>
      </c>
      <c r="I39424" s="22" t="s">
        <v>35186</v>
      </c>
      <c r="J39424" s="19" t="s">
        <v>1013</v>
      </c>
      <c r="K39424" s="21">
        <v>19</v>
      </c>
      <c r="L39424" s="40" t="s">
        <v>2915</v>
      </c>
      <c r="M39424" s="19">
        <v>27101990</v>
      </c>
      <c r="N39424" s="19" t="s">
        <v>13812</v>
      </c>
      <c r="O39424" s="19" t="s">
        <v>2955</v>
      </c>
      <c r="P39424" s="40" t="s">
        <v>2956</v>
      </c>
      <c r="Q39424" s="19" t="s">
        <v>3103</v>
      </c>
      <c r="R39424" s="19" t="s">
        <v>3427</v>
      </c>
      <c r="S39424" s="19" t="s">
        <v>2982</v>
      </c>
      <c r="T39424" s="19">
        <v>9</v>
      </c>
      <c r="U39424" s="40" t="s">
        <v>3105</v>
      </c>
      <c r="V39424" s="40">
        <v>200</v>
      </c>
      <c r="W39424" s="40" t="s">
        <v>2974</v>
      </c>
      <c r="X39424" s="40" t="s">
        <v>5612</v>
      </c>
      <c r="Y39424" s="40" t="s">
        <v>5616</v>
      </c>
      <c r="Z39424" s="40">
        <v>200</v>
      </c>
      <c r="AA39424" s="28">
        <f>Table13[[#This Row],[QTY (1)]]</f>
        <v>200</v>
      </c>
      <c r="AB39424" s="19" t="s">
        <v>35189</v>
      </c>
      <c r="AC39424" s="29">
        <v>4568</v>
      </c>
      <c r="AD39424" s="29" t="s">
        <v>22466</v>
      </c>
      <c r="AE39424" s="29"/>
      <c r="AF39424" s="29">
        <v>4568</v>
      </c>
      <c r="AG39424" s="24"/>
    </row>
    <row r="39425" spans="1:33" s="51" customFormat="1" ht="18.75" customHeight="1" x14ac:dyDescent="0.3">
      <c r="A39425" s="19">
        <v>33131</v>
      </c>
      <c r="B39425" s="19" t="s">
        <v>28777</v>
      </c>
      <c r="C39425" s="19">
        <v>2022</v>
      </c>
      <c r="D39425" s="25">
        <v>303826116</v>
      </c>
      <c r="E39425" s="41" t="e">
        <v>#N/A</v>
      </c>
      <c r="F39425" s="19" t="e">
        <v>#N/A</v>
      </c>
      <c r="G39425" s="21" t="e">
        <v>#N/A</v>
      </c>
      <c r="H39425" s="19" t="e">
        <v>#N/A</v>
      </c>
      <c r="I39425" s="22" t="e">
        <v>#N/A</v>
      </c>
      <c r="J39425" s="19" t="e">
        <v>#N/A</v>
      </c>
      <c r="K39425" s="21" t="e">
        <v>#N/A</v>
      </c>
      <c r="L39425" s="23"/>
      <c r="M39425" s="19">
        <v>27101990</v>
      </c>
      <c r="N39425" s="19" t="s">
        <v>30958</v>
      </c>
      <c r="O39425" s="19"/>
      <c r="P39425" s="19"/>
      <c r="Q39425" s="19"/>
      <c r="R39425" s="19" t="s">
        <v>3427</v>
      </c>
      <c r="S39425" s="19"/>
      <c r="T39425" s="19" t="e">
        <v>#N/A</v>
      </c>
      <c r="U39425" s="19"/>
      <c r="V39425" s="49">
        <v>200</v>
      </c>
      <c r="W39425" s="52" t="s">
        <v>35167</v>
      </c>
      <c r="X39425" s="19"/>
      <c r="Y39425" s="19"/>
      <c r="Z39425" s="19"/>
      <c r="AA39425" s="53">
        <f>Table13[[#This Row],[QTY (1)]]</f>
        <v>200</v>
      </c>
      <c r="AB39425" s="19" t="e">
        <f>VLOOKUP(Table13[[#This Row],[OIL APPLICATION]],[1]Sheet1!$A:$C,3,0)</f>
        <v>#N/A</v>
      </c>
      <c r="AC39425" s="24"/>
      <c r="AD39425" s="24" t="s">
        <v>22466</v>
      </c>
      <c r="AE39425" s="24">
        <v>23025</v>
      </c>
      <c r="AF39425" s="50">
        <v>509.99999999999994</v>
      </c>
      <c r="AG39425" s="24"/>
    </row>
    <row r="39426" spans="1:33" s="51" customFormat="1" ht="18.75" customHeight="1" x14ac:dyDescent="0.3">
      <c r="A39426" s="19">
        <v>33128</v>
      </c>
      <c r="B39426" s="19" t="s">
        <v>28777</v>
      </c>
      <c r="C39426" s="19">
        <v>2022</v>
      </c>
      <c r="D39426" s="25">
        <v>303826116</v>
      </c>
      <c r="E39426" s="41" t="e">
        <v>#N/A</v>
      </c>
      <c r="F39426" s="19" t="e">
        <v>#N/A</v>
      </c>
      <c r="G39426" s="21" t="e">
        <v>#N/A</v>
      </c>
      <c r="H39426" s="19" t="e">
        <v>#N/A</v>
      </c>
      <c r="I39426" s="22" t="e">
        <v>#N/A</v>
      </c>
      <c r="J39426" s="19" t="e">
        <v>#N/A</v>
      </c>
      <c r="K39426" s="21" t="e">
        <v>#N/A</v>
      </c>
      <c r="L39426" s="23"/>
      <c r="M39426" s="19">
        <v>27101990</v>
      </c>
      <c r="N39426" s="20" t="s">
        <v>30956</v>
      </c>
      <c r="O39426" s="19"/>
      <c r="P39426" s="19"/>
      <c r="Q39426" s="19"/>
      <c r="R39426" s="19"/>
      <c r="S39426" s="19"/>
      <c r="T39426" s="19" t="e">
        <v>#N/A</v>
      </c>
      <c r="U39426" s="19"/>
      <c r="V39426" s="49">
        <v>200</v>
      </c>
      <c r="W39426" s="52" t="s">
        <v>35167</v>
      </c>
      <c r="X39426" s="19"/>
      <c r="Y39426" s="19"/>
      <c r="Z39426" s="19"/>
      <c r="AA39426" s="53">
        <f>Table13[[#This Row],[QTY (1)]]</f>
        <v>200</v>
      </c>
      <c r="AB39426" s="19" t="e">
        <f>VLOOKUP(Table13[[#This Row],[OIL APPLICATION]],[1]Sheet1!$A:$C,3,0)</f>
        <v>#N/A</v>
      </c>
      <c r="AC39426" s="24"/>
      <c r="AD39426" s="24" t="s">
        <v>22466</v>
      </c>
      <c r="AE39426" s="24">
        <v>22950</v>
      </c>
      <c r="AF39426" s="50">
        <v>1735.2900000000002</v>
      </c>
      <c r="AG39426" s="24"/>
    </row>
    <row r="39427" spans="1:33" s="51" customFormat="1" ht="18.75" customHeight="1" x14ac:dyDescent="0.3">
      <c r="A39427" s="19">
        <v>10297</v>
      </c>
      <c r="B39427" s="40" t="s">
        <v>14465</v>
      </c>
      <c r="C39427" s="19">
        <v>2022</v>
      </c>
      <c r="D39427" s="25" t="s">
        <v>25</v>
      </c>
      <c r="E39427" s="41" t="s">
        <v>1126</v>
      </c>
      <c r="F39427" s="19" t="s">
        <v>1011</v>
      </c>
      <c r="G39427" s="21">
        <v>7</v>
      </c>
      <c r="H39427" s="19" t="s">
        <v>1012</v>
      </c>
      <c r="I39427" s="22" t="s">
        <v>35186</v>
      </c>
      <c r="J39427" s="19" t="s">
        <v>1013</v>
      </c>
      <c r="K39427" s="21">
        <v>19</v>
      </c>
      <c r="L39427" s="40" t="s">
        <v>2915</v>
      </c>
      <c r="M39427" s="19">
        <v>27101990</v>
      </c>
      <c r="N39427" s="19" t="s">
        <v>16933</v>
      </c>
      <c r="O39427" s="19" t="s">
        <v>2955</v>
      </c>
      <c r="P39427" s="40" t="s">
        <v>2956</v>
      </c>
      <c r="Q39427" s="19" t="s">
        <v>2968</v>
      </c>
      <c r="R39427" s="19" t="s">
        <v>2968</v>
      </c>
      <c r="S39427" s="19" t="s">
        <v>3064</v>
      </c>
      <c r="T39427" s="19">
        <v>31</v>
      </c>
      <c r="U39427" s="40" t="s">
        <v>2960</v>
      </c>
      <c r="V39427" s="40">
        <v>200</v>
      </c>
      <c r="W39427" s="40" t="s">
        <v>2974</v>
      </c>
      <c r="X39427" s="40" t="s">
        <v>2960</v>
      </c>
      <c r="Y39427" s="40"/>
      <c r="Z39427" s="40"/>
      <c r="AA39427" s="28">
        <f>Table13[[#This Row],[QTY (1)]]</f>
        <v>200</v>
      </c>
      <c r="AB39427" s="19" t="s">
        <v>35189</v>
      </c>
      <c r="AC39427" s="29">
        <v>138160.49</v>
      </c>
      <c r="AD39427" s="29" t="s">
        <v>22466</v>
      </c>
      <c r="AE39427" s="29"/>
      <c r="AF39427" s="29">
        <v>138160.49</v>
      </c>
      <c r="AG39427" s="24"/>
    </row>
    <row r="39428" spans="1:33" s="51" customFormat="1" ht="18.75" customHeight="1" x14ac:dyDescent="0.3">
      <c r="A39428" s="19">
        <v>33123</v>
      </c>
      <c r="B39428" s="19" t="s">
        <v>28777</v>
      </c>
      <c r="C39428" s="19">
        <v>2022</v>
      </c>
      <c r="D39428" s="25">
        <v>303826116</v>
      </c>
      <c r="E39428" s="41" t="e">
        <v>#N/A</v>
      </c>
      <c r="F39428" s="19" t="e">
        <v>#N/A</v>
      </c>
      <c r="G39428" s="21" t="e">
        <v>#N/A</v>
      </c>
      <c r="H39428" s="19" t="e">
        <v>#N/A</v>
      </c>
      <c r="I39428" s="22" t="e">
        <v>#N/A</v>
      </c>
      <c r="J39428" s="19" t="e">
        <v>#N/A</v>
      </c>
      <c r="K39428" s="21" t="e">
        <v>#N/A</v>
      </c>
      <c r="L39428" s="23"/>
      <c r="M39428" s="19">
        <v>27101990</v>
      </c>
      <c r="N39428" s="20" t="s">
        <v>16933</v>
      </c>
      <c r="O39428" s="19"/>
      <c r="P39428" s="19"/>
      <c r="Q39428" s="19"/>
      <c r="R39428" s="19"/>
      <c r="S39428" s="19"/>
      <c r="T39428" s="19" t="e">
        <v>#N/A</v>
      </c>
      <c r="U39428" s="19"/>
      <c r="V39428" s="49">
        <v>200</v>
      </c>
      <c r="W39428" s="52" t="s">
        <v>35167</v>
      </c>
      <c r="X39428" s="19"/>
      <c r="Y39428" s="19"/>
      <c r="Z39428" s="19"/>
      <c r="AA39428" s="53">
        <f>Table13[[#This Row],[QTY (1)]]</f>
        <v>200</v>
      </c>
      <c r="AB39428" s="19" t="e">
        <f>VLOOKUP(Table13[[#This Row],[OIL APPLICATION]],[1]Sheet1!$A:$C,3,0)</f>
        <v>#N/A</v>
      </c>
      <c r="AC39428" s="24"/>
      <c r="AD39428" s="24" t="s">
        <v>22466</v>
      </c>
      <c r="AE39428" s="24">
        <v>22810</v>
      </c>
      <c r="AF39428" s="50">
        <v>1735.2900000000002</v>
      </c>
      <c r="AG39428" s="24"/>
    </row>
    <row r="39429" spans="1:33" s="51" customFormat="1" ht="18.75" customHeight="1" x14ac:dyDescent="0.3">
      <c r="A39429" s="19">
        <v>5063</v>
      </c>
      <c r="B39429" s="19" t="s">
        <v>1</v>
      </c>
      <c r="C39429" s="19">
        <v>2022</v>
      </c>
      <c r="D39429" s="25" t="s">
        <v>25</v>
      </c>
      <c r="E39429" s="25" t="s">
        <v>1126</v>
      </c>
      <c r="F39429" s="19" t="s">
        <v>1011</v>
      </c>
      <c r="G39429" s="27">
        <v>7</v>
      </c>
      <c r="H39429" s="19" t="s">
        <v>1012</v>
      </c>
      <c r="I39429" s="19" t="s">
        <v>35186</v>
      </c>
      <c r="J39429" s="19" t="s">
        <v>1013</v>
      </c>
      <c r="K39429" s="27">
        <v>19</v>
      </c>
      <c r="L39429" s="19" t="s">
        <v>2915</v>
      </c>
      <c r="M39429" s="19">
        <v>27101990</v>
      </c>
      <c r="N39429" s="19" t="s">
        <v>13813</v>
      </c>
      <c r="O39429" s="19" t="s">
        <v>2955</v>
      </c>
      <c r="P39429" s="19" t="s">
        <v>2956</v>
      </c>
      <c r="Q39429" s="19" t="s">
        <v>2968</v>
      </c>
      <c r="R39429" s="19" t="s">
        <v>2968</v>
      </c>
      <c r="S39429" s="19" t="s">
        <v>3064</v>
      </c>
      <c r="T39429" s="19">
        <v>31</v>
      </c>
      <c r="U39429" s="19" t="s">
        <v>2960</v>
      </c>
      <c r="V39429" s="19">
        <v>200</v>
      </c>
      <c r="W39429" s="19" t="s">
        <v>2974</v>
      </c>
      <c r="X39429" s="19" t="s">
        <v>5612</v>
      </c>
      <c r="Y39429" s="19" t="s">
        <v>5616</v>
      </c>
      <c r="Z39429" s="19">
        <v>200</v>
      </c>
      <c r="AA39429" s="28">
        <f>Table13[[#This Row],[QTY (1)]]</f>
        <v>200</v>
      </c>
      <c r="AB39429" s="19" t="s">
        <v>35189</v>
      </c>
      <c r="AC39429" s="29">
        <v>432112.85</v>
      </c>
      <c r="AD39429" s="29" t="s">
        <v>22466</v>
      </c>
      <c r="AE39429" s="29"/>
      <c r="AF39429" s="29">
        <v>432112.85</v>
      </c>
      <c r="AG39429" s="24"/>
    </row>
    <row r="39430" spans="1:33" s="51" customFormat="1" ht="18.75" customHeight="1" x14ac:dyDescent="0.3">
      <c r="A39430" s="46">
        <v>5029</v>
      </c>
      <c r="B39430" s="19" t="s">
        <v>28150</v>
      </c>
      <c r="C39430" s="19">
        <v>2022</v>
      </c>
      <c r="D39430" s="25" t="s">
        <v>25</v>
      </c>
      <c r="E39430" s="41" t="s">
        <v>1126</v>
      </c>
      <c r="F39430" s="19" t="s">
        <v>1011</v>
      </c>
      <c r="G39430" s="21">
        <v>7</v>
      </c>
      <c r="H39430" s="19" t="s">
        <v>1012</v>
      </c>
      <c r="I39430" s="22" t="s">
        <v>35186</v>
      </c>
      <c r="J39430" s="19" t="s">
        <v>1013</v>
      </c>
      <c r="K39430" s="21">
        <v>19</v>
      </c>
      <c r="L39430" s="23" t="s">
        <v>2915</v>
      </c>
      <c r="M39430" s="19">
        <v>27101990</v>
      </c>
      <c r="N39430" s="19" t="s">
        <v>28706</v>
      </c>
      <c r="O39430" s="19" t="s">
        <v>2955</v>
      </c>
      <c r="P39430" s="19" t="s">
        <v>2956</v>
      </c>
      <c r="Q39430" s="19" t="s">
        <v>2968</v>
      </c>
      <c r="R39430" s="64"/>
      <c r="S39430" s="19" t="s">
        <v>3064</v>
      </c>
      <c r="T39430" s="19">
        <v>31</v>
      </c>
      <c r="U39430" s="19" t="s">
        <v>2960</v>
      </c>
      <c r="V39430" s="19">
        <v>400</v>
      </c>
      <c r="W39430" s="19" t="s">
        <v>2974</v>
      </c>
      <c r="X39430" s="19" t="s">
        <v>5612</v>
      </c>
      <c r="Y39430" s="19" t="s">
        <v>5616</v>
      </c>
      <c r="Z39430" s="19">
        <v>200</v>
      </c>
      <c r="AA39430" s="28">
        <f>Table13[[#This Row],[QTY (1)]]</f>
        <v>400</v>
      </c>
      <c r="AB39430" s="19" t="s">
        <v>35189</v>
      </c>
      <c r="AC39430" s="24">
        <v>266784.86</v>
      </c>
      <c r="AD39430" s="47" t="s">
        <v>22466</v>
      </c>
      <c r="AE39430" s="29"/>
      <c r="AF39430" s="24">
        <v>266784.86</v>
      </c>
      <c r="AG39430" s="24"/>
    </row>
    <row r="39431" spans="1:33" s="51" customFormat="1" ht="18.75" customHeight="1" x14ac:dyDescent="0.3">
      <c r="A39431" s="19">
        <v>18184</v>
      </c>
      <c r="B39431" s="19" t="s">
        <v>1</v>
      </c>
      <c r="C39431" s="19">
        <v>2022</v>
      </c>
      <c r="D39431" s="25" t="s">
        <v>25</v>
      </c>
      <c r="E39431" s="25" t="s">
        <v>1126</v>
      </c>
      <c r="F39431" s="19" t="s">
        <v>1011</v>
      </c>
      <c r="G39431" s="27">
        <v>7</v>
      </c>
      <c r="H39431" s="19" t="s">
        <v>1012</v>
      </c>
      <c r="I39431" s="19" t="s">
        <v>35186</v>
      </c>
      <c r="J39431" s="19" t="s">
        <v>1013</v>
      </c>
      <c r="K39431" s="27">
        <v>19</v>
      </c>
      <c r="L39431" s="19" t="s">
        <v>2915</v>
      </c>
      <c r="M39431" s="19">
        <v>34031919</v>
      </c>
      <c r="N39431" s="20" t="s">
        <v>13814</v>
      </c>
      <c r="O39431" s="19" t="s">
        <v>2966</v>
      </c>
      <c r="P39431" s="19" t="s">
        <v>2967</v>
      </c>
      <c r="Q39431" s="19" t="s">
        <v>2972</v>
      </c>
      <c r="R39431" s="19"/>
      <c r="S39431" s="19" t="s">
        <v>3002</v>
      </c>
      <c r="T39431" s="19">
        <v>69</v>
      </c>
      <c r="U39431" s="19" t="s">
        <v>2972</v>
      </c>
      <c r="V39431" s="19">
        <v>600</v>
      </c>
      <c r="W39431" s="19" t="s">
        <v>2974</v>
      </c>
      <c r="X39431" s="19"/>
      <c r="Y39431" s="19"/>
      <c r="Z39431" s="19"/>
      <c r="AA39431" s="28">
        <f>Table13[[#This Row],[QTY (1)]]</f>
        <v>600</v>
      </c>
      <c r="AB39431" s="19" t="s">
        <v>28011</v>
      </c>
      <c r="AC39431" s="29">
        <v>432112.85</v>
      </c>
      <c r="AD39431" s="29" t="s">
        <v>22466</v>
      </c>
      <c r="AE39431" s="29"/>
      <c r="AF39431" s="29">
        <v>432112.85</v>
      </c>
      <c r="AG39431" s="24"/>
    </row>
    <row r="39432" spans="1:33" s="51" customFormat="1" ht="18.75" customHeight="1" x14ac:dyDescent="0.3">
      <c r="A39432" s="46">
        <v>18085</v>
      </c>
      <c r="B39432" s="19" t="s">
        <v>28150</v>
      </c>
      <c r="C39432" s="19">
        <v>2022</v>
      </c>
      <c r="D39432" s="25" t="s">
        <v>25</v>
      </c>
      <c r="E39432" s="41" t="s">
        <v>1126</v>
      </c>
      <c r="F39432" s="19" t="s">
        <v>1011</v>
      </c>
      <c r="G39432" s="21">
        <v>7</v>
      </c>
      <c r="H39432" s="19" t="s">
        <v>1012</v>
      </c>
      <c r="I39432" s="22" t="s">
        <v>35186</v>
      </c>
      <c r="J39432" s="19" t="s">
        <v>1013</v>
      </c>
      <c r="K39432" s="21">
        <v>19</v>
      </c>
      <c r="L39432" s="23" t="s">
        <v>2915</v>
      </c>
      <c r="M39432" s="19">
        <v>34031919</v>
      </c>
      <c r="N39432" s="20" t="s">
        <v>28707</v>
      </c>
      <c r="O39432" s="19" t="s">
        <v>2966</v>
      </c>
      <c r="P39432" s="19" t="s">
        <v>2967</v>
      </c>
      <c r="Q39432" s="19" t="s">
        <v>2972</v>
      </c>
      <c r="R39432" s="64"/>
      <c r="S39432" s="19" t="s">
        <v>2972</v>
      </c>
      <c r="T39432" s="19" t="e">
        <v>#N/A</v>
      </c>
      <c r="U39432" s="19" t="s">
        <v>2972</v>
      </c>
      <c r="V39432" s="19">
        <v>800</v>
      </c>
      <c r="W39432" s="19" t="s">
        <v>2974</v>
      </c>
      <c r="X39432" s="19"/>
      <c r="Y39432" s="19" t="s">
        <v>5616</v>
      </c>
      <c r="Z39432" s="19"/>
      <c r="AA39432" s="28">
        <f>Table13[[#This Row],[QTY (1)]]</f>
        <v>800</v>
      </c>
      <c r="AB39432" s="19" t="e">
        <f>VLOOKUP(Table13[[#This Row],[OIL APPLICATION]],[1]Sheet1!$A:$C,3,0)</f>
        <v>#N/A</v>
      </c>
      <c r="AC39432" s="24">
        <v>266784.86</v>
      </c>
      <c r="AD39432" s="47" t="s">
        <v>22466</v>
      </c>
      <c r="AE39432" s="29"/>
      <c r="AF39432" s="24">
        <v>266784.86</v>
      </c>
      <c r="AG39432" s="24"/>
    </row>
    <row r="39433" spans="1:33" s="51" customFormat="1" ht="18.75" customHeight="1" x14ac:dyDescent="0.3">
      <c r="A39433" s="19">
        <v>33126</v>
      </c>
      <c r="B39433" s="19" t="s">
        <v>28777</v>
      </c>
      <c r="C39433" s="19">
        <v>2022</v>
      </c>
      <c r="D39433" s="25">
        <v>303826116</v>
      </c>
      <c r="E39433" s="41" t="e">
        <v>#N/A</v>
      </c>
      <c r="F39433" s="19" t="e">
        <v>#N/A</v>
      </c>
      <c r="G39433" s="21" t="e">
        <v>#N/A</v>
      </c>
      <c r="H39433" s="19" t="e">
        <v>#N/A</v>
      </c>
      <c r="I39433" s="22" t="e">
        <v>#N/A</v>
      </c>
      <c r="J39433" s="19" t="e">
        <v>#N/A</v>
      </c>
      <c r="K39433" s="21" t="e">
        <v>#N/A</v>
      </c>
      <c r="L39433" s="23"/>
      <c r="M39433" s="19">
        <v>27101990</v>
      </c>
      <c r="N39433" s="20" t="s">
        <v>30954</v>
      </c>
      <c r="O39433" s="19"/>
      <c r="P39433" s="19"/>
      <c r="Q39433" s="19"/>
      <c r="R39433" s="19"/>
      <c r="S39433" s="19"/>
      <c r="T39433" s="19" t="e">
        <v>#N/A</v>
      </c>
      <c r="U39433" s="19"/>
      <c r="V39433" s="49">
        <v>600</v>
      </c>
      <c r="W39433" s="52" t="s">
        <v>35167</v>
      </c>
      <c r="X39433" s="19"/>
      <c r="Y39433" s="19"/>
      <c r="Z39433" s="19"/>
      <c r="AA39433" s="53">
        <f>Table13[[#This Row],[QTY (1)]]</f>
        <v>600</v>
      </c>
      <c r="AB39433" s="19" t="e">
        <f>VLOOKUP(Table13[[#This Row],[OIL APPLICATION]],[1]Sheet1!$A:$C,3,0)</f>
        <v>#N/A</v>
      </c>
      <c r="AC39433" s="24"/>
      <c r="AD39433" s="24" t="s">
        <v>22466</v>
      </c>
      <c r="AE39433" s="24">
        <v>22950</v>
      </c>
      <c r="AF39433" s="50">
        <v>1647.48</v>
      </c>
      <c r="AG39433" s="24"/>
    </row>
    <row r="39434" spans="1:33" s="51" customFormat="1" ht="18.75" customHeight="1" x14ac:dyDescent="0.3">
      <c r="A39434" s="42">
        <v>14304</v>
      </c>
      <c r="B39434" s="19" t="s">
        <v>22496</v>
      </c>
      <c r="C39434" s="19">
        <v>2022</v>
      </c>
      <c r="D39434" s="43" t="s">
        <v>25</v>
      </c>
      <c r="E39434" s="41" t="s">
        <v>1126</v>
      </c>
      <c r="F39434" s="19" t="s">
        <v>1011</v>
      </c>
      <c r="G39434" s="21">
        <v>7</v>
      </c>
      <c r="H39434" s="19" t="s">
        <v>1012</v>
      </c>
      <c r="I39434" s="22" t="s">
        <v>35186</v>
      </c>
      <c r="J39434" s="19" t="s">
        <v>1013</v>
      </c>
      <c r="K39434" s="21">
        <v>19</v>
      </c>
      <c r="L39434" s="23" t="s">
        <v>2915</v>
      </c>
      <c r="M39434" s="19">
        <v>27101943</v>
      </c>
      <c r="N39434" s="19" t="s">
        <v>27509</v>
      </c>
      <c r="O39434" s="19" t="s">
        <v>2955</v>
      </c>
      <c r="P39434" s="19" t="s">
        <v>2956</v>
      </c>
      <c r="Q39434" s="19" t="s">
        <v>3103</v>
      </c>
      <c r="R39434" s="64"/>
      <c r="S39434" s="19" t="s">
        <v>3064</v>
      </c>
      <c r="T39434" s="19">
        <v>31</v>
      </c>
      <c r="U39434" s="19" t="s">
        <v>2960</v>
      </c>
      <c r="V39434" s="19">
        <v>200</v>
      </c>
      <c r="W39434" s="19" t="s">
        <v>2974</v>
      </c>
      <c r="X39434" s="19" t="s">
        <v>5612</v>
      </c>
      <c r="Y39434" s="19" t="s">
        <v>5616</v>
      </c>
      <c r="Z39434" s="19">
        <v>200</v>
      </c>
      <c r="AA39434" s="28">
        <f>Table13[[#This Row],[QTY (1)]]</f>
        <v>200</v>
      </c>
      <c r="AB39434" s="19" t="s">
        <v>35189</v>
      </c>
      <c r="AC39434" s="24">
        <v>2486</v>
      </c>
      <c r="AD39434" s="24" t="s">
        <v>22466</v>
      </c>
      <c r="AE39434" s="29"/>
      <c r="AF39434" s="24">
        <v>2486</v>
      </c>
      <c r="AG39434" s="24"/>
    </row>
    <row r="39435" spans="1:33" s="51" customFormat="1" ht="18.75" customHeight="1" x14ac:dyDescent="0.3">
      <c r="A39435" s="19">
        <v>8267</v>
      </c>
      <c r="B39435" s="40" t="s">
        <v>14465</v>
      </c>
      <c r="C39435" s="19">
        <v>2022</v>
      </c>
      <c r="D39435" s="25" t="s">
        <v>25</v>
      </c>
      <c r="E39435" s="41" t="s">
        <v>1126</v>
      </c>
      <c r="F39435" s="19" t="s">
        <v>1011</v>
      </c>
      <c r="G39435" s="21">
        <v>7</v>
      </c>
      <c r="H39435" s="19" t="s">
        <v>1012</v>
      </c>
      <c r="I39435" s="22" t="s">
        <v>35186</v>
      </c>
      <c r="J39435" s="19" t="s">
        <v>1013</v>
      </c>
      <c r="K39435" s="21">
        <v>19</v>
      </c>
      <c r="L39435" s="40" t="s">
        <v>2915</v>
      </c>
      <c r="M39435" s="19">
        <v>27101943</v>
      </c>
      <c r="N39435" s="19" t="s">
        <v>16934</v>
      </c>
      <c r="O39435" s="19" t="s">
        <v>2955</v>
      </c>
      <c r="P39435" s="40" t="s">
        <v>2956</v>
      </c>
      <c r="Q39435" s="19" t="s">
        <v>3103</v>
      </c>
      <c r="R39435" s="19" t="s">
        <v>3756</v>
      </c>
      <c r="S39435" s="19" t="s">
        <v>3064</v>
      </c>
      <c r="T39435" s="19">
        <v>31</v>
      </c>
      <c r="U39435" s="40" t="s">
        <v>2960</v>
      </c>
      <c r="V39435" s="40">
        <v>200</v>
      </c>
      <c r="W39435" s="40" t="s">
        <v>2974</v>
      </c>
      <c r="X39435" s="40" t="s">
        <v>5612</v>
      </c>
      <c r="Y39435" s="40" t="s">
        <v>5616</v>
      </c>
      <c r="Z39435" s="40">
        <v>200</v>
      </c>
      <c r="AA39435" s="28">
        <f>Table13[[#This Row],[QTY (1)]]</f>
        <v>200</v>
      </c>
      <c r="AB39435" s="19" t="s">
        <v>35189</v>
      </c>
      <c r="AC39435" s="29">
        <v>4568</v>
      </c>
      <c r="AD39435" s="29" t="s">
        <v>22466</v>
      </c>
      <c r="AE39435" s="29"/>
      <c r="AF39435" s="29">
        <v>4568</v>
      </c>
      <c r="AG39435" s="24"/>
    </row>
    <row r="39436" spans="1:33" s="51" customFormat="1" ht="18.75" customHeight="1" x14ac:dyDescent="0.3">
      <c r="A39436" s="19">
        <v>21799</v>
      </c>
      <c r="B39436" s="40" t="s">
        <v>14465</v>
      </c>
      <c r="C39436" s="19">
        <v>2022</v>
      </c>
      <c r="D39436" s="25" t="s">
        <v>25</v>
      </c>
      <c r="E39436" s="41" t="s">
        <v>1126</v>
      </c>
      <c r="F39436" s="19" t="s">
        <v>1011</v>
      </c>
      <c r="G39436" s="21">
        <v>7</v>
      </c>
      <c r="H39436" s="19" t="s">
        <v>1012</v>
      </c>
      <c r="I39436" s="22" t="s">
        <v>35186</v>
      </c>
      <c r="J39436" s="19" t="s">
        <v>1013</v>
      </c>
      <c r="K39436" s="21">
        <v>19</v>
      </c>
      <c r="L39436" s="40" t="s">
        <v>2915</v>
      </c>
      <c r="M39436" s="19">
        <v>34031919</v>
      </c>
      <c r="N39436" s="19" t="s">
        <v>16935</v>
      </c>
      <c r="O39436" s="19" t="s">
        <v>2955</v>
      </c>
      <c r="P39436" s="40" t="s">
        <v>2956</v>
      </c>
      <c r="Q39436" s="19" t="s">
        <v>3103</v>
      </c>
      <c r="R39436" s="19" t="s">
        <v>4443</v>
      </c>
      <c r="S39436" s="19" t="s">
        <v>4140</v>
      </c>
      <c r="T39436" s="19" t="e">
        <v>#N/A</v>
      </c>
      <c r="U39436" s="40" t="s">
        <v>2960</v>
      </c>
      <c r="V39436" s="40">
        <v>200</v>
      </c>
      <c r="W39436" s="40" t="s">
        <v>2974</v>
      </c>
      <c r="X39436" s="40" t="s">
        <v>5612</v>
      </c>
      <c r="Y39436" s="40" t="s">
        <v>5616</v>
      </c>
      <c r="Z39436" s="40">
        <v>200</v>
      </c>
      <c r="AA39436" s="28">
        <f>Table13[[#This Row],[QTY (1)]]</f>
        <v>200</v>
      </c>
      <c r="AB39436" s="19" t="e">
        <v>#N/A</v>
      </c>
      <c r="AC39436" s="29">
        <v>4568</v>
      </c>
      <c r="AD39436" s="29" t="s">
        <v>22466</v>
      </c>
      <c r="AE39436" s="29"/>
      <c r="AF39436" s="29">
        <v>4568</v>
      </c>
      <c r="AG39436" s="24"/>
    </row>
    <row r="39437" spans="1:33" s="51" customFormat="1" ht="18.75" customHeight="1" x14ac:dyDescent="0.3">
      <c r="A39437" s="19">
        <v>18148</v>
      </c>
      <c r="B39437" s="19" t="s">
        <v>1</v>
      </c>
      <c r="C39437" s="19">
        <v>2022</v>
      </c>
      <c r="D39437" s="25" t="s">
        <v>25</v>
      </c>
      <c r="E39437" s="25" t="s">
        <v>1126</v>
      </c>
      <c r="F39437" s="19" t="s">
        <v>1011</v>
      </c>
      <c r="G39437" s="27">
        <v>7</v>
      </c>
      <c r="H39437" s="19" t="s">
        <v>1012</v>
      </c>
      <c r="I39437" s="19" t="s">
        <v>35186</v>
      </c>
      <c r="J39437" s="19" t="s">
        <v>1013</v>
      </c>
      <c r="K39437" s="27">
        <v>19</v>
      </c>
      <c r="L39437" s="19" t="s">
        <v>2915</v>
      </c>
      <c r="M39437" s="19">
        <v>34031919</v>
      </c>
      <c r="N39437" s="19" t="s">
        <v>13815</v>
      </c>
      <c r="O39437" s="19" t="s">
        <v>2955</v>
      </c>
      <c r="P39437" s="19" t="s">
        <v>2956</v>
      </c>
      <c r="Q39437" s="19" t="s">
        <v>3103</v>
      </c>
      <c r="R39437" s="19" t="s">
        <v>4443</v>
      </c>
      <c r="S39437" s="19" t="s">
        <v>14464</v>
      </c>
      <c r="T39437" s="19">
        <v>39</v>
      </c>
      <c r="U39437" s="19" t="s">
        <v>2960</v>
      </c>
      <c r="V39437" s="19">
        <v>200</v>
      </c>
      <c r="W39437" s="19" t="s">
        <v>2974</v>
      </c>
      <c r="X39437" s="19" t="s">
        <v>5612</v>
      </c>
      <c r="Y39437" s="19" t="s">
        <v>5616</v>
      </c>
      <c r="Z39437" s="19">
        <v>200</v>
      </c>
      <c r="AA39437" s="28">
        <f>Table13[[#This Row],[QTY (1)]]</f>
        <v>200</v>
      </c>
      <c r="AB39437" s="19" t="s">
        <v>35189</v>
      </c>
      <c r="AC39437" s="29">
        <v>5006</v>
      </c>
      <c r="AD39437" s="29" t="s">
        <v>22466</v>
      </c>
      <c r="AE39437" s="29"/>
      <c r="AF39437" s="29">
        <v>5006</v>
      </c>
      <c r="AG39437" s="24"/>
    </row>
    <row r="39438" spans="1:33" s="51" customFormat="1" ht="18.75" customHeight="1" x14ac:dyDescent="0.3">
      <c r="A39438" s="19">
        <v>33119</v>
      </c>
      <c r="B39438" s="19" t="s">
        <v>28777</v>
      </c>
      <c r="C39438" s="19">
        <v>2022</v>
      </c>
      <c r="D39438" s="25">
        <v>303826116</v>
      </c>
      <c r="E39438" s="41" t="e">
        <v>#N/A</v>
      </c>
      <c r="F39438" s="19" t="e">
        <v>#N/A</v>
      </c>
      <c r="G39438" s="21" t="e">
        <v>#N/A</v>
      </c>
      <c r="H39438" s="19" t="e">
        <v>#N/A</v>
      </c>
      <c r="I39438" s="22" t="e">
        <v>#N/A</v>
      </c>
      <c r="J39438" s="19" t="e">
        <v>#N/A</v>
      </c>
      <c r="K39438" s="21" t="e">
        <v>#N/A</v>
      </c>
      <c r="L39438" s="23"/>
      <c r="M39438" s="19">
        <v>27101943</v>
      </c>
      <c r="N39438" s="19" t="s">
        <v>30951</v>
      </c>
      <c r="O39438" s="19"/>
      <c r="P39438" s="19"/>
      <c r="Q39438" s="19"/>
      <c r="R39438" s="19" t="s">
        <v>4443</v>
      </c>
      <c r="S39438" s="19"/>
      <c r="T39438" s="19" t="e">
        <v>#N/A</v>
      </c>
      <c r="U39438" s="19"/>
      <c r="V39438" s="49">
        <v>200</v>
      </c>
      <c r="W39438" s="52" t="s">
        <v>35167</v>
      </c>
      <c r="X39438" s="19"/>
      <c r="Y39438" s="19"/>
      <c r="Z39438" s="19"/>
      <c r="AA39438" s="53">
        <f>Table13[[#This Row],[QTY (1)]]</f>
        <v>200</v>
      </c>
      <c r="AB39438" s="19" t="e">
        <f>VLOOKUP(Table13[[#This Row],[OIL APPLICATION]],[1]Sheet1!$A:$C,3,0)</f>
        <v>#N/A</v>
      </c>
      <c r="AC39438" s="24"/>
      <c r="AD39438" s="24" t="s">
        <v>22466</v>
      </c>
      <c r="AE39438" s="24">
        <v>23025</v>
      </c>
      <c r="AF39438" s="50">
        <v>936</v>
      </c>
      <c r="AG39438" s="24"/>
    </row>
    <row r="39439" spans="1:33" s="51" customFormat="1" ht="18.75" customHeight="1" x14ac:dyDescent="0.3">
      <c r="A39439" s="19">
        <v>21800</v>
      </c>
      <c r="B39439" s="40" t="s">
        <v>14465</v>
      </c>
      <c r="C39439" s="19">
        <v>2022</v>
      </c>
      <c r="D39439" s="25" t="s">
        <v>25</v>
      </c>
      <c r="E39439" s="41" t="s">
        <v>1126</v>
      </c>
      <c r="F39439" s="19" t="s">
        <v>1011</v>
      </c>
      <c r="G39439" s="21">
        <v>7</v>
      </c>
      <c r="H39439" s="19" t="s">
        <v>1012</v>
      </c>
      <c r="I39439" s="22" t="s">
        <v>35186</v>
      </c>
      <c r="J39439" s="19" t="s">
        <v>1013</v>
      </c>
      <c r="K39439" s="21">
        <v>19</v>
      </c>
      <c r="L39439" s="40" t="s">
        <v>2915</v>
      </c>
      <c r="M39439" s="19">
        <v>34031919</v>
      </c>
      <c r="N39439" s="19" t="s">
        <v>16936</v>
      </c>
      <c r="O39439" s="19" t="s">
        <v>2955</v>
      </c>
      <c r="P39439" s="40" t="s">
        <v>2956</v>
      </c>
      <c r="Q39439" s="19" t="s">
        <v>3103</v>
      </c>
      <c r="R39439" s="19" t="s">
        <v>4351</v>
      </c>
      <c r="S39439" s="19" t="s">
        <v>3064</v>
      </c>
      <c r="T39439" s="19">
        <v>31</v>
      </c>
      <c r="U39439" s="40" t="s">
        <v>2960</v>
      </c>
      <c r="V39439" s="40">
        <v>600</v>
      </c>
      <c r="W39439" s="40" t="s">
        <v>2974</v>
      </c>
      <c r="X39439" s="40" t="s">
        <v>5612</v>
      </c>
      <c r="Y39439" s="40" t="s">
        <v>5616</v>
      </c>
      <c r="Z39439" s="40">
        <v>200</v>
      </c>
      <c r="AA39439" s="28">
        <f>Table13[[#This Row],[QTY (1)]]</f>
        <v>600</v>
      </c>
      <c r="AB39439" s="19" t="s">
        <v>35189</v>
      </c>
      <c r="AC39439" s="29">
        <v>4568</v>
      </c>
      <c r="AD39439" s="29" t="s">
        <v>22466</v>
      </c>
      <c r="AE39439" s="29"/>
      <c r="AF39439" s="29">
        <v>4568</v>
      </c>
      <c r="AG39439" s="24"/>
    </row>
    <row r="39440" spans="1:33" s="51" customFormat="1" ht="18.75" customHeight="1" x14ac:dyDescent="0.3">
      <c r="A39440" s="42">
        <v>25438</v>
      </c>
      <c r="B39440" s="19" t="s">
        <v>22496</v>
      </c>
      <c r="C39440" s="19">
        <v>2022</v>
      </c>
      <c r="D39440" s="43" t="s">
        <v>25</v>
      </c>
      <c r="E39440" s="41" t="s">
        <v>1126</v>
      </c>
      <c r="F39440" s="19" t="s">
        <v>1011</v>
      </c>
      <c r="G39440" s="21">
        <v>7</v>
      </c>
      <c r="H39440" s="19" t="s">
        <v>1012</v>
      </c>
      <c r="I39440" s="22" t="s">
        <v>35186</v>
      </c>
      <c r="J39440" s="19" t="s">
        <v>1013</v>
      </c>
      <c r="K39440" s="21">
        <v>19</v>
      </c>
      <c r="L39440" s="23" t="s">
        <v>2915</v>
      </c>
      <c r="M39440" s="19">
        <v>34031919</v>
      </c>
      <c r="N39440" s="19" t="s">
        <v>16936</v>
      </c>
      <c r="O39440" s="19" t="s">
        <v>2955</v>
      </c>
      <c r="P39440" s="19" t="s">
        <v>2956</v>
      </c>
      <c r="Q39440" s="19" t="s">
        <v>3103</v>
      </c>
      <c r="R39440" s="64"/>
      <c r="S39440" s="19" t="s">
        <v>3064</v>
      </c>
      <c r="T39440" s="19">
        <v>31</v>
      </c>
      <c r="U39440" s="19" t="s">
        <v>2960</v>
      </c>
      <c r="V39440" s="19">
        <v>400</v>
      </c>
      <c r="W39440" s="19" t="s">
        <v>2974</v>
      </c>
      <c r="X39440" s="19" t="s">
        <v>5612</v>
      </c>
      <c r="Y39440" s="19" t="s">
        <v>5616</v>
      </c>
      <c r="Z39440" s="19">
        <v>200</v>
      </c>
      <c r="AA39440" s="28">
        <f>Table13[[#This Row],[QTY (1)]]</f>
        <v>400</v>
      </c>
      <c r="AB39440" s="19" t="s">
        <v>35189</v>
      </c>
      <c r="AC39440" s="24">
        <v>2486</v>
      </c>
      <c r="AD39440" s="24" t="s">
        <v>22466</v>
      </c>
      <c r="AE39440" s="29"/>
      <c r="AF39440" s="24">
        <v>2486</v>
      </c>
      <c r="AG39440" s="24"/>
    </row>
    <row r="39441" spans="1:33" s="51" customFormat="1" ht="18.75" customHeight="1" x14ac:dyDescent="0.3">
      <c r="A39441" s="19">
        <v>18149</v>
      </c>
      <c r="B39441" s="19" t="s">
        <v>1</v>
      </c>
      <c r="C39441" s="19">
        <v>2022</v>
      </c>
      <c r="D39441" s="25" t="s">
        <v>25</v>
      </c>
      <c r="E39441" s="25" t="s">
        <v>1126</v>
      </c>
      <c r="F39441" s="19" t="s">
        <v>1011</v>
      </c>
      <c r="G39441" s="27">
        <v>7</v>
      </c>
      <c r="H39441" s="19" t="s">
        <v>1012</v>
      </c>
      <c r="I39441" s="19" t="s">
        <v>35186</v>
      </c>
      <c r="J39441" s="19" t="s">
        <v>1013</v>
      </c>
      <c r="K39441" s="27">
        <v>19</v>
      </c>
      <c r="L39441" s="19" t="s">
        <v>2915</v>
      </c>
      <c r="M39441" s="19">
        <v>34031919</v>
      </c>
      <c r="N39441" s="19" t="s">
        <v>13816</v>
      </c>
      <c r="O39441" s="19" t="s">
        <v>2955</v>
      </c>
      <c r="P39441" s="19" t="s">
        <v>2956</v>
      </c>
      <c r="Q39441" s="19" t="s">
        <v>3103</v>
      </c>
      <c r="R39441" s="19" t="s">
        <v>4351</v>
      </c>
      <c r="S39441" s="19" t="s">
        <v>3064</v>
      </c>
      <c r="T39441" s="19">
        <v>31</v>
      </c>
      <c r="U39441" s="19" t="s">
        <v>2960</v>
      </c>
      <c r="V39441" s="19">
        <v>800</v>
      </c>
      <c r="W39441" s="19" t="s">
        <v>2974</v>
      </c>
      <c r="X39441" s="19" t="s">
        <v>5612</v>
      </c>
      <c r="Y39441" s="19" t="s">
        <v>5616</v>
      </c>
      <c r="Z39441" s="19">
        <v>200</v>
      </c>
      <c r="AA39441" s="28">
        <f>Table13[[#This Row],[QTY (1)]]</f>
        <v>800</v>
      </c>
      <c r="AB39441" s="19" t="s">
        <v>35189</v>
      </c>
      <c r="AC39441" s="29">
        <v>5006</v>
      </c>
      <c r="AD39441" s="29" t="s">
        <v>22466</v>
      </c>
      <c r="AE39441" s="29"/>
      <c r="AF39441" s="29">
        <v>5006</v>
      </c>
      <c r="AG39441" s="24"/>
    </row>
    <row r="39442" spans="1:33" s="51" customFormat="1" ht="18.75" customHeight="1" x14ac:dyDescent="0.3">
      <c r="A39442" s="19">
        <v>33089</v>
      </c>
      <c r="B39442" s="19" t="s">
        <v>28777</v>
      </c>
      <c r="C39442" s="19">
        <v>2022</v>
      </c>
      <c r="D39442" s="25">
        <v>303826116</v>
      </c>
      <c r="E39442" s="41" t="e">
        <v>#N/A</v>
      </c>
      <c r="F39442" s="19" t="e">
        <v>#N/A</v>
      </c>
      <c r="G39442" s="21" t="e">
        <v>#N/A</v>
      </c>
      <c r="H39442" s="19" t="e">
        <v>#N/A</v>
      </c>
      <c r="I39442" s="22" t="e">
        <v>#N/A</v>
      </c>
      <c r="J39442" s="19" t="e">
        <v>#N/A</v>
      </c>
      <c r="K39442" s="21" t="e">
        <v>#N/A</v>
      </c>
      <c r="L39442" s="23"/>
      <c r="M39442" s="19">
        <v>34039919</v>
      </c>
      <c r="N39442" s="19" t="s">
        <v>30933</v>
      </c>
      <c r="O39442" s="19"/>
      <c r="P39442" s="19"/>
      <c r="Q39442" s="19"/>
      <c r="R39442" s="19" t="s">
        <v>4351</v>
      </c>
      <c r="S39442" s="19"/>
      <c r="T39442" s="19" t="e">
        <v>#N/A</v>
      </c>
      <c r="U39442" s="19"/>
      <c r="V39442" s="49">
        <v>400</v>
      </c>
      <c r="W39442" s="52" t="s">
        <v>35167</v>
      </c>
      <c r="X39442" s="19"/>
      <c r="Y39442" s="19"/>
      <c r="Z39442" s="19"/>
      <c r="AA39442" s="53">
        <f>Table13[[#This Row],[QTY (1)]]</f>
        <v>400</v>
      </c>
      <c r="AB39442" s="19" t="e">
        <f>VLOOKUP(Table13[[#This Row],[OIL APPLICATION]],[1]Sheet1!$A:$C,3,0)</f>
        <v>#N/A</v>
      </c>
      <c r="AC39442" s="24"/>
      <c r="AD39442" s="24" t="s">
        <v>22466</v>
      </c>
      <c r="AE39442" s="24">
        <v>23025</v>
      </c>
      <c r="AF39442" s="50">
        <v>1848</v>
      </c>
      <c r="AG39442" s="24"/>
    </row>
    <row r="39443" spans="1:33" s="51" customFormat="1" ht="18.75" customHeight="1" x14ac:dyDescent="0.3">
      <c r="A39443" s="19">
        <v>22486</v>
      </c>
      <c r="B39443" s="40" t="s">
        <v>14465</v>
      </c>
      <c r="C39443" s="19">
        <v>2022</v>
      </c>
      <c r="D39443" s="25" t="s">
        <v>25</v>
      </c>
      <c r="E39443" s="41" t="s">
        <v>1126</v>
      </c>
      <c r="F39443" s="19" t="s">
        <v>1011</v>
      </c>
      <c r="G39443" s="21">
        <v>7</v>
      </c>
      <c r="H39443" s="19" t="s">
        <v>1012</v>
      </c>
      <c r="I39443" s="22" t="s">
        <v>35186</v>
      </c>
      <c r="J39443" s="19" t="s">
        <v>1013</v>
      </c>
      <c r="K39443" s="21">
        <v>19</v>
      </c>
      <c r="L39443" s="40" t="s">
        <v>2915</v>
      </c>
      <c r="M39443" s="19">
        <v>34031990</v>
      </c>
      <c r="N39443" s="19" t="s">
        <v>16937</v>
      </c>
      <c r="O39443" s="19" t="s">
        <v>2955</v>
      </c>
      <c r="P39443" s="40" t="s">
        <v>2956</v>
      </c>
      <c r="Q39443" s="19" t="s">
        <v>2978</v>
      </c>
      <c r="R39443" s="19" t="s">
        <v>21257</v>
      </c>
      <c r="S39443" s="19" t="s">
        <v>3005</v>
      </c>
      <c r="T39443" s="19">
        <v>19</v>
      </c>
      <c r="U39443" s="40" t="s">
        <v>2960</v>
      </c>
      <c r="V39443" s="40">
        <v>2</v>
      </c>
      <c r="W39443" s="40" t="s">
        <v>2977</v>
      </c>
      <c r="X39443" s="40" t="s">
        <v>5650</v>
      </c>
      <c r="Y39443" s="40" t="s">
        <v>5614</v>
      </c>
      <c r="Z39443" s="40">
        <v>16</v>
      </c>
      <c r="AA39443" s="40">
        <v>32</v>
      </c>
      <c r="AB39443" s="19" t="s">
        <v>35189</v>
      </c>
      <c r="AC39443" s="29">
        <v>144725.49</v>
      </c>
      <c r="AD39443" s="29" t="s">
        <v>22466</v>
      </c>
      <c r="AE39443" s="29"/>
      <c r="AF39443" s="29">
        <v>144725.49</v>
      </c>
      <c r="AG39443" s="24"/>
    </row>
    <row r="39444" spans="1:33" s="51" customFormat="1" ht="18.75" customHeight="1" x14ac:dyDescent="0.3">
      <c r="A39444" s="19">
        <v>33082</v>
      </c>
      <c r="B39444" s="19" t="s">
        <v>28777</v>
      </c>
      <c r="C39444" s="19">
        <v>2022</v>
      </c>
      <c r="D39444" s="25">
        <v>303826116</v>
      </c>
      <c r="E39444" s="41" t="e">
        <v>#N/A</v>
      </c>
      <c r="F39444" s="19" t="e">
        <v>#N/A</v>
      </c>
      <c r="G39444" s="21" t="e">
        <v>#N/A</v>
      </c>
      <c r="H39444" s="19" t="e">
        <v>#N/A</v>
      </c>
      <c r="I39444" s="22" t="e">
        <v>#N/A</v>
      </c>
      <c r="J39444" s="19" t="e">
        <v>#N/A</v>
      </c>
      <c r="K39444" s="21" t="e">
        <v>#N/A</v>
      </c>
      <c r="L39444" s="23"/>
      <c r="M39444" s="19">
        <v>34031990</v>
      </c>
      <c r="N39444" s="19" t="s">
        <v>30928</v>
      </c>
      <c r="O39444" s="19"/>
      <c r="P39444" s="19"/>
      <c r="Q39444" s="19"/>
      <c r="R39444" s="19" t="s">
        <v>5600</v>
      </c>
      <c r="S39444" s="19"/>
      <c r="T39444" s="19" t="e">
        <v>#N/A</v>
      </c>
      <c r="U39444" s="19"/>
      <c r="V39444" s="49">
        <v>2</v>
      </c>
      <c r="W39444" s="52" t="s">
        <v>35164</v>
      </c>
      <c r="X39444" s="19"/>
      <c r="Y39444" s="19"/>
      <c r="Z39444" s="19"/>
      <c r="AA39444" s="19"/>
      <c r="AB39444" s="19" t="e">
        <f>VLOOKUP(Table13[[#This Row],[OIL APPLICATION]],[1]Sheet1!$A:$C,3,0)</f>
        <v>#N/A</v>
      </c>
      <c r="AC39444" s="24"/>
      <c r="AD39444" s="24" t="s">
        <v>22466</v>
      </c>
      <c r="AE39444" s="24">
        <v>22810</v>
      </c>
      <c r="AF39444" s="50">
        <v>270.58</v>
      </c>
      <c r="AG39444" s="24"/>
    </row>
    <row r="39445" spans="1:33" s="51" customFormat="1" ht="18.75" customHeight="1" x14ac:dyDescent="0.3">
      <c r="A39445" s="19">
        <v>33081</v>
      </c>
      <c r="B39445" s="19" t="s">
        <v>28777</v>
      </c>
      <c r="C39445" s="19">
        <v>2022</v>
      </c>
      <c r="D39445" s="25">
        <v>303826116</v>
      </c>
      <c r="E39445" s="41" t="e">
        <v>#N/A</v>
      </c>
      <c r="F39445" s="19" t="e">
        <v>#N/A</v>
      </c>
      <c r="G39445" s="21" t="e">
        <v>#N/A</v>
      </c>
      <c r="H39445" s="19" t="e">
        <v>#N/A</v>
      </c>
      <c r="I39445" s="22" t="e">
        <v>#N/A</v>
      </c>
      <c r="J39445" s="19" t="e">
        <v>#N/A</v>
      </c>
      <c r="K39445" s="21" t="e">
        <v>#N/A</v>
      </c>
      <c r="L39445" s="23"/>
      <c r="M39445" s="19">
        <v>34031990</v>
      </c>
      <c r="N39445" s="19" t="s">
        <v>30927</v>
      </c>
      <c r="O39445" s="19"/>
      <c r="P39445" s="19"/>
      <c r="Q39445" s="19"/>
      <c r="R39445" s="19" t="s">
        <v>5600</v>
      </c>
      <c r="S39445" s="19"/>
      <c r="T39445" s="19" t="e">
        <v>#N/A</v>
      </c>
      <c r="U39445" s="19"/>
      <c r="V39445" s="49">
        <v>1</v>
      </c>
      <c r="W39445" s="52" t="s">
        <v>35164</v>
      </c>
      <c r="X39445" s="19"/>
      <c r="Y39445" s="19"/>
      <c r="Z39445" s="19"/>
      <c r="AA39445" s="19"/>
      <c r="AB39445" s="19" t="e">
        <f>VLOOKUP(Table13[[#This Row],[OIL APPLICATION]],[1]Sheet1!$A:$C,3,0)</f>
        <v>#N/A</v>
      </c>
      <c r="AC39445" s="24"/>
      <c r="AD39445" s="24" t="s">
        <v>22466</v>
      </c>
      <c r="AE39445" s="24">
        <v>22810</v>
      </c>
      <c r="AF39445" s="50">
        <v>135.29</v>
      </c>
      <c r="AG39445" s="24"/>
    </row>
    <row r="39446" spans="1:33" s="51" customFormat="1" ht="18.75" customHeight="1" x14ac:dyDescent="0.3">
      <c r="A39446" s="19">
        <v>19036</v>
      </c>
      <c r="B39446" s="19" t="s">
        <v>1</v>
      </c>
      <c r="C39446" s="19">
        <v>2022</v>
      </c>
      <c r="D39446" s="25" t="s">
        <v>25</v>
      </c>
      <c r="E39446" s="25" t="s">
        <v>1126</v>
      </c>
      <c r="F39446" s="19" t="s">
        <v>1011</v>
      </c>
      <c r="G39446" s="27">
        <v>7</v>
      </c>
      <c r="H39446" s="19" t="s">
        <v>1012</v>
      </c>
      <c r="I39446" s="19" t="s">
        <v>35186</v>
      </c>
      <c r="J39446" s="19" t="s">
        <v>1013</v>
      </c>
      <c r="K39446" s="27">
        <v>19</v>
      </c>
      <c r="L39446" s="19" t="s">
        <v>2915</v>
      </c>
      <c r="M39446" s="19">
        <v>34031990</v>
      </c>
      <c r="N39446" s="19" t="s">
        <v>13817</v>
      </c>
      <c r="O39446" s="19" t="s">
        <v>2955</v>
      </c>
      <c r="P39446" s="19" t="s">
        <v>2956</v>
      </c>
      <c r="Q39446" s="19" t="s">
        <v>2978</v>
      </c>
      <c r="R39446" s="19" t="s">
        <v>5600</v>
      </c>
      <c r="S39446" s="19" t="s">
        <v>3005</v>
      </c>
      <c r="T39446" s="19">
        <v>19</v>
      </c>
      <c r="U39446" s="19" t="s">
        <v>2960</v>
      </c>
      <c r="V39446" s="19">
        <v>1</v>
      </c>
      <c r="W39446" s="19" t="s">
        <v>2977</v>
      </c>
      <c r="X39446" s="19" t="s">
        <v>6030</v>
      </c>
      <c r="Y39446" s="19" t="s">
        <v>5614</v>
      </c>
      <c r="Z39446" s="19" t="s">
        <v>6031</v>
      </c>
      <c r="AA39446" s="28">
        <v>0.16</v>
      </c>
      <c r="AB39446" s="19" t="s">
        <v>35189</v>
      </c>
      <c r="AC39446" s="29">
        <v>432112.85</v>
      </c>
      <c r="AD39446" s="29" t="s">
        <v>22466</v>
      </c>
      <c r="AE39446" s="29"/>
      <c r="AF39446" s="29">
        <v>432112.85</v>
      </c>
      <c r="AG39446" s="24"/>
    </row>
    <row r="39447" spans="1:33" s="51" customFormat="1" ht="18.75" customHeight="1" x14ac:dyDescent="0.3">
      <c r="A39447" s="19">
        <v>19037</v>
      </c>
      <c r="B39447" s="19" t="s">
        <v>1</v>
      </c>
      <c r="C39447" s="19">
        <v>2022</v>
      </c>
      <c r="D39447" s="25" t="s">
        <v>25</v>
      </c>
      <c r="E39447" s="25" t="s">
        <v>1126</v>
      </c>
      <c r="F39447" s="19" t="s">
        <v>1011</v>
      </c>
      <c r="G39447" s="27">
        <v>7</v>
      </c>
      <c r="H39447" s="19" t="s">
        <v>1012</v>
      </c>
      <c r="I39447" s="19" t="s">
        <v>35186</v>
      </c>
      <c r="J39447" s="19" t="s">
        <v>1013</v>
      </c>
      <c r="K39447" s="27">
        <v>19</v>
      </c>
      <c r="L39447" s="19" t="s">
        <v>2915</v>
      </c>
      <c r="M39447" s="19">
        <v>34031990</v>
      </c>
      <c r="N39447" s="19" t="s">
        <v>13817</v>
      </c>
      <c r="O39447" s="19" t="s">
        <v>2955</v>
      </c>
      <c r="P39447" s="19" t="s">
        <v>2956</v>
      </c>
      <c r="Q39447" s="19" t="s">
        <v>2978</v>
      </c>
      <c r="R39447" s="19" t="s">
        <v>5600</v>
      </c>
      <c r="S39447" s="19" t="s">
        <v>3005</v>
      </c>
      <c r="T39447" s="19">
        <v>19</v>
      </c>
      <c r="U39447" s="19" t="s">
        <v>2960</v>
      </c>
      <c r="V39447" s="19">
        <v>1</v>
      </c>
      <c r="W39447" s="19" t="s">
        <v>2977</v>
      </c>
      <c r="X39447" s="19" t="s">
        <v>6030</v>
      </c>
      <c r="Y39447" s="19" t="s">
        <v>5614</v>
      </c>
      <c r="Z39447" s="19" t="s">
        <v>6031</v>
      </c>
      <c r="AA39447" s="28">
        <v>0.16</v>
      </c>
      <c r="AB39447" s="19" t="s">
        <v>35189</v>
      </c>
      <c r="AC39447" s="29">
        <v>432112.85</v>
      </c>
      <c r="AD39447" s="29" t="s">
        <v>22466</v>
      </c>
      <c r="AE39447" s="29"/>
      <c r="AF39447" s="29">
        <v>432112.85</v>
      </c>
      <c r="AG39447" s="24"/>
    </row>
    <row r="39448" spans="1:33" s="51" customFormat="1" ht="18.75" customHeight="1" x14ac:dyDescent="0.3">
      <c r="A39448" s="42">
        <v>25494</v>
      </c>
      <c r="B39448" s="19" t="s">
        <v>22496</v>
      </c>
      <c r="C39448" s="19">
        <v>2022</v>
      </c>
      <c r="D39448" s="43" t="s">
        <v>25</v>
      </c>
      <c r="E39448" s="41" t="s">
        <v>1126</v>
      </c>
      <c r="F39448" s="19" t="s">
        <v>1011</v>
      </c>
      <c r="G39448" s="21">
        <v>7</v>
      </c>
      <c r="H39448" s="19" t="s">
        <v>1012</v>
      </c>
      <c r="I39448" s="22" t="s">
        <v>35186</v>
      </c>
      <c r="J39448" s="19" t="s">
        <v>1013</v>
      </c>
      <c r="K39448" s="21">
        <v>19</v>
      </c>
      <c r="L39448" s="23" t="s">
        <v>2915</v>
      </c>
      <c r="M39448" s="19">
        <v>34031990</v>
      </c>
      <c r="N39448" s="19" t="s">
        <v>27510</v>
      </c>
      <c r="O39448" s="19" t="s">
        <v>2955</v>
      </c>
      <c r="P39448" s="19" t="s">
        <v>2956</v>
      </c>
      <c r="Q39448" s="19" t="s">
        <v>2978</v>
      </c>
      <c r="R39448" s="64"/>
      <c r="S39448" s="19" t="s">
        <v>3005</v>
      </c>
      <c r="T39448" s="19">
        <v>19</v>
      </c>
      <c r="U39448" s="19" t="s">
        <v>2960</v>
      </c>
      <c r="V39448" s="19">
        <v>2</v>
      </c>
      <c r="W39448" s="19" t="s">
        <v>2977</v>
      </c>
      <c r="X39448" s="19" t="s">
        <v>6030</v>
      </c>
      <c r="Y39448" s="19" t="s">
        <v>5614</v>
      </c>
      <c r="Z39448" s="19">
        <v>0.16</v>
      </c>
      <c r="AA39448" s="19">
        <v>0.32</v>
      </c>
      <c r="AB39448" s="19" t="s">
        <v>35189</v>
      </c>
      <c r="AC39448" s="24">
        <v>80747.11</v>
      </c>
      <c r="AD39448" s="24" t="s">
        <v>22466</v>
      </c>
      <c r="AE39448" s="29"/>
      <c r="AF39448" s="24">
        <v>80747.11</v>
      </c>
      <c r="AG39448" s="24"/>
    </row>
    <row r="39449" spans="1:33" s="51" customFormat="1" ht="18.75" customHeight="1" x14ac:dyDescent="0.3">
      <c r="A39449" s="46">
        <v>19024</v>
      </c>
      <c r="B39449" s="19" t="s">
        <v>28150</v>
      </c>
      <c r="C39449" s="19">
        <v>2022</v>
      </c>
      <c r="D39449" s="25" t="s">
        <v>25</v>
      </c>
      <c r="E39449" s="41" t="s">
        <v>1126</v>
      </c>
      <c r="F39449" s="19" t="s">
        <v>1011</v>
      </c>
      <c r="G39449" s="21">
        <v>7</v>
      </c>
      <c r="H39449" s="19" t="s">
        <v>1012</v>
      </c>
      <c r="I39449" s="22" t="s">
        <v>35186</v>
      </c>
      <c r="J39449" s="19" t="s">
        <v>1013</v>
      </c>
      <c r="K39449" s="21">
        <v>19</v>
      </c>
      <c r="L39449" s="23" t="s">
        <v>2915</v>
      </c>
      <c r="M39449" s="19">
        <v>34031990</v>
      </c>
      <c r="N39449" s="19" t="s">
        <v>28708</v>
      </c>
      <c r="O39449" s="19" t="s">
        <v>2955</v>
      </c>
      <c r="P39449" s="19" t="s">
        <v>2956</v>
      </c>
      <c r="Q39449" s="19" t="s">
        <v>2978</v>
      </c>
      <c r="R39449" s="64"/>
      <c r="S39449" s="19" t="s">
        <v>3005</v>
      </c>
      <c r="T39449" s="19">
        <v>19</v>
      </c>
      <c r="U39449" s="19" t="s">
        <v>2960</v>
      </c>
      <c r="V39449" s="19">
        <v>1</v>
      </c>
      <c r="W39449" s="19" t="s">
        <v>2977</v>
      </c>
      <c r="X39449" s="19" t="s">
        <v>5650</v>
      </c>
      <c r="Y39449" s="19" t="s">
        <v>5614</v>
      </c>
      <c r="Z39449" s="19">
        <v>16</v>
      </c>
      <c r="AA39449" s="19">
        <v>16</v>
      </c>
      <c r="AB39449" s="19" t="s">
        <v>35189</v>
      </c>
      <c r="AC39449" s="24">
        <v>266784.86</v>
      </c>
      <c r="AD39449" s="47" t="s">
        <v>22466</v>
      </c>
      <c r="AE39449" s="29"/>
      <c r="AF39449" s="24">
        <v>266784.86</v>
      </c>
      <c r="AG39449" s="24"/>
    </row>
    <row r="39450" spans="1:33" s="51" customFormat="1" ht="18.75" customHeight="1" x14ac:dyDescent="0.3">
      <c r="A39450" s="19">
        <v>5861</v>
      </c>
      <c r="B39450" s="19" t="s">
        <v>1</v>
      </c>
      <c r="C39450" s="19">
        <v>2022</v>
      </c>
      <c r="D39450" s="25" t="s">
        <v>25</v>
      </c>
      <c r="E39450" s="25" t="s">
        <v>1126</v>
      </c>
      <c r="F39450" s="19" t="s">
        <v>1011</v>
      </c>
      <c r="G39450" s="27">
        <v>7</v>
      </c>
      <c r="H39450" s="19" t="s">
        <v>1012</v>
      </c>
      <c r="I39450" s="19" t="s">
        <v>35186</v>
      </c>
      <c r="J39450" s="19" t="s">
        <v>1013</v>
      </c>
      <c r="K39450" s="27">
        <v>19</v>
      </c>
      <c r="L39450" s="19" t="s">
        <v>2915</v>
      </c>
      <c r="M39450" s="19">
        <v>27101990</v>
      </c>
      <c r="N39450" s="19" t="s">
        <v>13818</v>
      </c>
      <c r="O39450" s="19" t="s">
        <v>2955</v>
      </c>
      <c r="P39450" s="19" t="s">
        <v>2956</v>
      </c>
      <c r="Q39450" s="19" t="s">
        <v>3103</v>
      </c>
      <c r="R39450" s="19" t="s">
        <v>3844</v>
      </c>
      <c r="S39450" s="19" t="s">
        <v>3133</v>
      </c>
      <c r="T39450" s="19">
        <v>51</v>
      </c>
      <c r="U39450" s="19" t="s">
        <v>2960</v>
      </c>
      <c r="V39450" s="19">
        <v>200</v>
      </c>
      <c r="W39450" s="19" t="s">
        <v>2974</v>
      </c>
      <c r="X39450" s="19"/>
      <c r="Y39450" s="19" t="s">
        <v>5616</v>
      </c>
      <c r="Z39450" s="19"/>
      <c r="AA39450" s="28">
        <f>Table13[[#This Row],[QTY (1)]]</f>
        <v>200</v>
      </c>
      <c r="AB39450" s="19" t="s">
        <v>35189</v>
      </c>
      <c r="AC39450" s="29">
        <v>8714</v>
      </c>
      <c r="AD39450" s="29" t="s">
        <v>22466</v>
      </c>
      <c r="AE39450" s="29"/>
      <c r="AF39450" s="29">
        <v>8714</v>
      </c>
      <c r="AG39450" s="24"/>
    </row>
    <row r="39451" spans="1:33" s="51" customFormat="1" ht="18.75" customHeight="1" x14ac:dyDescent="0.3">
      <c r="A39451" s="19">
        <v>11058</v>
      </c>
      <c r="B39451" s="40" t="s">
        <v>14465</v>
      </c>
      <c r="C39451" s="19">
        <v>2022</v>
      </c>
      <c r="D39451" s="25" t="s">
        <v>25</v>
      </c>
      <c r="E39451" s="41" t="s">
        <v>1126</v>
      </c>
      <c r="F39451" s="19" t="s">
        <v>1011</v>
      </c>
      <c r="G39451" s="21">
        <v>7</v>
      </c>
      <c r="H39451" s="19" t="s">
        <v>1012</v>
      </c>
      <c r="I39451" s="22" t="s">
        <v>35186</v>
      </c>
      <c r="J39451" s="19" t="s">
        <v>1013</v>
      </c>
      <c r="K39451" s="21">
        <v>19</v>
      </c>
      <c r="L39451" s="40" t="s">
        <v>2915</v>
      </c>
      <c r="M39451" s="19">
        <v>27101990</v>
      </c>
      <c r="N39451" s="19" t="s">
        <v>13818</v>
      </c>
      <c r="O39451" s="19" t="s">
        <v>2955</v>
      </c>
      <c r="P39451" s="40" t="s">
        <v>2956</v>
      </c>
      <c r="Q39451" s="19" t="s">
        <v>3103</v>
      </c>
      <c r="R39451" s="19" t="s">
        <v>3844</v>
      </c>
      <c r="S39451" s="19" t="s">
        <v>3133</v>
      </c>
      <c r="T39451" s="19">
        <v>51</v>
      </c>
      <c r="U39451" s="40" t="s">
        <v>2960</v>
      </c>
      <c r="V39451" s="40">
        <v>200</v>
      </c>
      <c r="W39451" s="40" t="s">
        <v>2974</v>
      </c>
      <c r="X39451" s="40"/>
      <c r="Y39451" s="40" t="s">
        <v>5616</v>
      </c>
      <c r="Z39451" s="40"/>
      <c r="AA39451" s="28">
        <f>Table13[[#This Row],[QTY (1)]]</f>
        <v>200</v>
      </c>
      <c r="AB39451" s="19" t="s">
        <v>35189</v>
      </c>
      <c r="AC39451" s="29">
        <v>11672</v>
      </c>
      <c r="AD39451" s="29" t="s">
        <v>22466</v>
      </c>
      <c r="AE39451" s="29"/>
      <c r="AF39451" s="29">
        <v>11672</v>
      </c>
      <c r="AG39451" s="24"/>
    </row>
    <row r="39452" spans="1:33" s="51" customFormat="1" ht="18.75" customHeight="1" x14ac:dyDescent="0.3">
      <c r="A39452" s="42">
        <v>17725</v>
      </c>
      <c r="B39452" s="19" t="s">
        <v>22496</v>
      </c>
      <c r="C39452" s="19">
        <v>2022</v>
      </c>
      <c r="D39452" s="44" t="s">
        <v>25</v>
      </c>
      <c r="E39452" s="41" t="s">
        <v>1126</v>
      </c>
      <c r="F39452" s="19" t="s">
        <v>1011</v>
      </c>
      <c r="G39452" s="21">
        <v>7</v>
      </c>
      <c r="H39452" s="19" t="s">
        <v>1012</v>
      </c>
      <c r="I39452" s="22" t="s">
        <v>35186</v>
      </c>
      <c r="J39452" s="19" t="s">
        <v>1013</v>
      </c>
      <c r="K39452" s="21">
        <v>19</v>
      </c>
      <c r="L39452" s="23" t="s">
        <v>2915</v>
      </c>
      <c r="M39452" s="19">
        <v>27101990</v>
      </c>
      <c r="N39452" s="19" t="s">
        <v>13818</v>
      </c>
      <c r="O39452" s="19" t="s">
        <v>2955</v>
      </c>
      <c r="P39452" s="19" t="s">
        <v>2956</v>
      </c>
      <c r="Q39452" s="19" t="s">
        <v>3103</v>
      </c>
      <c r="R39452" s="64"/>
      <c r="S39452" s="19" t="s">
        <v>3133</v>
      </c>
      <c r="T39452" s="19">
        <v>51</v>
      </c>
      <c r="U39452" s="19" t="s">
        <v>2960</v>
      </c>
      <c r="V39452" s="19">
        <v>200</v>
      </c>
      <c r="W39452" s="19" t="s">
        <v>2974</v>
      </c>
      <c r="X39452" s="19"/>
      <c r="Y39452" s="19" t="s">
        <v>5616</v>
      </c>
      <c r="Z39452" s="19"/>
      <c r="AA39452" s="28">
        <f>Table13[[#This Row],[QTY (1)]]</f>
        <v>200</v>
      </c>
      <c r="AB39452" s="19" t="s">
        <v>35189</v>
      </c>
      <c r="AC39452" s="24">
        <v>5592</v>
      </c>
      <c r="AD39452" s="24" t="s">
        <v>22466</v>
      </c>
      <c r="AE39452" s="29"/>
      <c r="AF39452" s="24">
        <v>5592</v>
      </c>
      <c r="AG39452" s="24"/>
    </row>
    <row r="39453" spans="1:33" s="51" customFormat="1" ht="18.75" customHeight="1" x14ac:dyDescent="0.3">
      <c r="A39453" s="19">
        <v>33117</v>
      </c>
      <c r="B39453" s="19" t="s">
        <v>28777</v>
      </c>
      <c r="C39453" s="19">
        <v>2022</v>
      </c>
      <c r="D39453" s="25">
        <v>303826116</v>
      </c>
      <c r="E39453" s="41" t="e">
        <v>#N/A</v>
      </c>
      <c r="F39453" s="19" t="e">
        <v>#N/A</v>
      </c>
      <c r="G39453" s="21" t="e">
        <v>#N/A</v>
      </c>
      <c r="H39453" s="19" t="e">
        <v>#N/A</v>
      </c>
      <c r="I39453" s="22" t="e">
        <v>#N/A</v>
      </c>
      <c r="J39453" s="19" t="e">
        <v>#N/A</v>
      </c>
      <c r="K39453" s="21" t="e">
        <v>#N/A</v>
      </c>
      <c r="L39453" s="23"/>
      <c r="M39453" s="19">
        <v>27101943</v>
      </c>
      <c r="N39453" s="19" t="s">
        <v>30949</v>
      </c>
      <c r="O39453" s="19"/>
      <c r="P39453" s="19"/>
      <c r="Q39453" s="19"/>
      <c r="R39453" s="19" t="s">
        <v>3849</v>
      </c>
      <c r="S39453" s="19"/>
      <c r="T39453" s="19" t="e">
        <v>#N/A</v>
      </c>
      <c r="U39453" s="19"/>
      <c r="V39453" s="49">
        <v>400</v>
      </c>
      <c r="W39453" s="52" t="s">
        <v>35167</v>
      </c>
      <c r="X39453" s="19"/>
      <c r="Y39453" s="19"/>
      <c r="Z39453" s="19"/>
      <c r="AA39453" s="53">
        <f>Table13[[#This Row],[QTY (1)]]</f>
        <v>400</v>
      </c>
      <c r="AB39453" s="19" t="e">
        <f>VLOOKUP(Table13[[#This Row],[OIL APPLICATION]],[1]Sheet1!$A:$C,3,0)</f>
        <v>#N/A</v>
      </c>
      <c r="AC39453" s="24"/>
      <c r="AD39453" s="24" t="s">
        <v>22466</v>
      </c>
      <c r="AE39453" s="24">
        <v>23025</v>
      </c>
      <c r="AF39453" s="50">
        <v>900</v>
      </c>
      <c r="AG39453" s="24"/>
    </row>
    <row r="39454" spans="1:33" s="51" customFormat="1" ht="18.75" customHeight="1" x14ac:dyDescent="0.3">
      <c r="A39454" s="19">
        <v>7785</v>
      </c>
      <c r="B39454" s="40" t="s">
        <v>14465</v>
      </c>
      <c r="C39454" s="19">
        <v>2022</v>
      </c>
      <c r="D39454" s="25" t="s">
        <v>25</v>
      </c>
      <c r="E39454" s="41" t="s">
        <v>1126</v>
      </c>
      <c r="F39454" s="19" t="s">
        <v>1011</v>
      </c>
      <c r="G39454" s="21">
        <v>7</v>
      </c>
      <c r="H39454" s="19" t="s">
        <v>1012</v>
      </c>
      <c r="I39454" s="22" t="s">
        <v>35186</v>
      </c>
      <c r="J39454" s="19" t="s">
        <v>1013</v>
      </c>
      <c r="K39454" s="21">
        <v>19</v>
      </c>
      <c r="L39454" s="40" t="s">
        <v>2915</v>
      </c>
      <c r="M39454" s="19">
        <v>27101943</v>
      </c>
      <c r="N39454" s="19" t="s">
        <v>16938</v>
      </c>
      <c r="O39454" s="19" t="s">
        <v>2955</v>
      </c>
      <c r="P39454" s="40" t="s">
        <v>2956</v>
      </c>
      <c r="Q39454" s="19" t="s">
        <v>3103</v>
      </c>
      <c r="R39454" s="19" t="s">
        <v>3756</v>
      </c>
      <c r="S39454" s="19" t="s">
        <v>3064</v>
      </c>
      <c r="T39454" s="19">
        <v>31</v>
      </c>
      <c r="U39454" s="40" t="s">
        <v>2960</v>
      </c>
      <c r="V39454" s="40">
        <v>600</v>
      </c>
      <c r="W39454" s="40" t="s">
        <v>2974</v>
      </c>
      <c r="X39454" s="40" t="s">
        <v>5612</v>
      </c>
      <c r="Y39454" s="40" t="s">
        <v>5616</v>
      </c>
      <c r="Z39454" s="40">
        <v>200</v>
      </c>
      <c r="AA39454" s="28">
        <f>Table13[[#This Row],[QTY (1)]]</f>
        <v>600</v>
      </c>
      <c r="AB39454" s="19" t="s">
        <v>35189</v>
      </c>
      <c r="AC39454" s="29">
        <v>11672</v>
      </c>
      <c r="AD39454" s="29" t="s">
        <v>22466</v>
      </c>
      <c r="AE39454" s="29"/>
      <c r="AF39454" s="29">
        <v>11672</v>
      </c>
      <c r="AG39454" s="24"/>
    </row>
    <row r="39455" spans="1:33" s="51" customFormat="1" ht="18.75" customHeight="1" x14ac:dyDescent="0.3">
      <c r="A39455" s="19">
        <v>21710</v>
      </c>
      <c r="B39455" s="40" t="s">
        <v>14465</v>
      </c>
      <c r="C39455" s="19">
        <v>2022</v>
      </c>
      <c r="D39455" s="25" t="s">
        <v>25</v>
      </c>
      <c r="E39455" s="41" t="s">
        <v>1126</v>
      </c>
      <c r="F39455" s="19" t="s">
        <v>1011</v>
      </c>
      <c r="G39455" s="21">
        <v>7</v>
      </c>
      <c r="H39455" s="19" t="s">
        <v>1012</v>
      </c>
      <c r="I39455" s="22" t="s">
        <v>35186</v>
      </c>
      <c r="J39455" s="19" t="s">
        <v>1013</v>
      </c>
      <c r="K39455" s="21">
        <v>19</v>
      </c>
      <c r="L39455" s="40" t="s">
        <v>2915</v>
      </c>
      <c r="M39455" s="19">
        <v>34031919</v>
      </c>
      <c r="N39455" s="19" t="s">
        <v>16939</v>
      </c>
      <c r="O39455" s="19" t="s">
        <v>2955</v>
      </c>
      <c r="P39455" s="40" t="s">
        <v>2956</v>
      </c>
      <c r="Q39455" s="19" t="s">
        <v>2968</v>
      </c>
      <c r="R39455" s="19" t="s">
        <v>2968</v>
      </c>
      <c r="S39455" s="19" t="s">
        <v>2973</v>
      </c>
      <c r="T39455" s="19">
        <v>27</v>
      </c>
      <c r="U39455" s="40" t="s">
        <v>2960</v>
      </c>
      <c r="V39455" s="40">
        <v>1000</v>
      </c>
      <c r="W39455" s="40" t="s">
        <v>2974</v>
      </c>
      <c r="X39455" s="40"/>
      <c r="Y39455" s="40"/>
      <c r="Z39455" s="40"/>
      <c r="AA39455" s="28">
        <f>Table13[[#This Row],[QTY (1)]]</f>
        <v>1000</v>
      </c>
      <c r="AB39455" s="19" t="s">
        <v>35189</v>
      </c>
      <c r="AC39455" s="29">
        <v>144725.49</v>
      </c>
      <c r="AD39455" s="29" t="s">
        <v>22466</v>
      </c>
      <c r="AE39455" s="29"/>
      <c r="AF39455" s="29">
        <v>144725.49</v>
      </c>
      <c r="AG39455" s="24"/>
    </row>
    <row r="39456" spans="1:33" s="51" customFormat="1" ht="18.75" customHeight="1" x14ac:dyDescent="0.3">
      <c r="A39456" s="19">
        <v>18185</v>
      </c>
      <c r="B39456" s="19" t="s">
        <v>1</v>
      </c>
      <c r="C39456" s="19">
        <v>2022</v>
      </c>
      <c r="D39456" s="25" t="s">
        <v>25</v>
      </c>
      <c r="E39456" s="25" t="s">
        <v>1126</v>
      </c>
      <c r="F39456" s="19" t="s">
        <v>1011</v>
      </c>
      <c r="G39456" s="27">
        <v>7</v>
      </c>
      <c r="H39456" s="19" t="s">
        <v>1012</v>
      </c>
      <c r="I39456" s="19" t="s">
        <v>35186</v>
      </c>
      <c r="J39456" s="19" t="s">
        <v>1013</v>
      </c>
      <c r="K39456" s="27">
        <v>19</v>
      </c>
      <c r="L39456" s="19" t="s">
        <v>2915</v>
      </c>
      <c r="M39456" s="19">
        <v>34031919</v>
      </c>
      <c r="N39456" s="19" t="s">
        <v>13819</v>
      </c>
      <c r="O39456" s="19" t="s">
        <v>2955</v>
      </c>
      <c r="P39456" s="19" t="s">
        <v>2956</v>
      </c>
      <c r="Q39456" s="19" t="s">
        <v>3145</v>
      </c>
      <c r="R39456" s="19" t="s">
        <v>14214</v>
      </c>
      <c r="S39456" s="19" t="s">
        <v>2973</v>
      </c>
      <c r="T39456" s="19">
        <v>27</v>
      </c>
      <c r="U39456" s="19" t="s">
        <v>2972</v>
      </c>
      <c r="V39456" s="19">
        <v>800</v>
      </c>
      <c r="W39456" s="19" t="s">
        <v>2974</v>
      </c>
      <c r="X39456" s="19" t="s">
        <v>5612</v>
      </c>
      <c r="Y39456" s="19" t="s">
        <v>5616</v>
      </c>
      <c r="Z39456" s="19">
        <v>200</v>
      </c>
      <c r="AA39456" s="28">
        <f>Table13[[#This Row],[QTY (1)]]</f>
        <v>800</v>
      </c>
      <c r="AB39456" s="19" t="s">
        <v>35189</v>
      </c>
      <c r="AC39456" s="29">
        <v>432112.85</v>
      </c>
      <c r="AD39456" s="29" t="s">
        <v>22466</v>
      </c>
      <c r="AE39456" s="29"/>
      <c r="AF39456" s="29">
        <v>432112.85</v>
      </c>
      <c r="AG39456" s="24"/>
    </row>
    <row r="39457" spans="1:33" s="51" customFormat="1" ht="18.75" customHeight="1" x14ac:dyDescent="0.3">
      <c r="A39457" s="19">
        <v>21598</v>
      </c>
      <c r="B39457" s="40" t="s">
        <v>14465</v>
      </c>
      <c r="C39457" s="19">
        <v>2022</v>
      </c>
      <c r="D39457" s="25" t="s">
        <v>25</v>
      </c>
      <c r="E39457" s="41" t="s">
        <v>1126</v>
      </c>
      <c r="F39457" s="19" t="s">
        <v>1011</v>
      </c>
      <c r="G39457" s="21">
        <v>7</v>
      </c>
      <c r="H39457" s="19" t="s">
        <v>1012</v>
      </c>
      <c r="I39457" s="22" t="s">
        <v>35186</v>
      </c>
      <c r="J39457" s="19" t="s">
        <v>1013</v>
      </c>
      <c r="K39457" s="21">
        <v>19</v>
      </c>
      <c r="L39457" s="40" t="s">
        <v>2915</v>
      </c>
      <c r="M39457" s="19">
        <v>34031919</v>
      </c>
      <c r="N39457" s="19" t="s">
        <v>16940</v>
      </c>
      <c r="O39457" s="19" t="s">
        <v>2955</v>
      </c>
      <c r="P39457" s="40" t="s">
        <v>2956</v>
      </c>
      <c r="Q39457" s="19" t="s">
        <v>2968</v>
      </c>
      <c r="R39457" s="19" t="s">
        <v>2968</v>
      </c>
      <c r="S39457" s="19" t="s">
        <v>2973</v>
      </c>
      <c r="T39457" s="19">
        <v>27</v>
      </c>
      <c r="U39457" s="40" t="s">
        <v>2960</v>
      </c>
      <c r="V39457" s="40">
        <v>1000</v>
      </c>
      <c r="W39457" s="40" t="s">
        <v>2974</v>
      </c>
      <c r="X39457" s="40"/>
      <c r="Y39457" s="40"/>
      <c r="Z39457" s="40"/>
      <c r="AA39457" s="28">
        <f>Table13[[#This Row],[QTY (1)]]</f>
        <v>1000</v>
      </c>
      <c r="AB39457" s="19" t="s">
        <v>35189</v>
      </c>
      <c r="AC39457" s="29">
        <v>138160.49</v>
      </c>
      <c r="AD39457" s="29" t="s">
        <v>22466</v>
      </c>
      <c r="AE39457" s="29"/>
      <c r="AF39457" s="29">
        <v>138160.49</v>
      </c>
      <c r="AG39457" s="24"/>
    </row>
    <row r="39458" spans="1:33" s="51" customFormat="1" ht="18.75" customHeight="1" x14ac:dyDescent="0.3">
      <c r="A39458" s="46">
        <v>18084</v>
      </c>
      <c r="B39458" s="19" t="s">
        <v>28150</v>
      </c>
      <c r="C39458" s="19">
        <v>2022</v>
      </c>
      <c r="D39458" s="25" t="s">
        <v>25</v>
      </c>
      <c r="E39458" s="41" t="s">
        <v>1126</v>
      </c>
      <c r="F39458" s="19" t="s">
        <v>1011</v>
      </c>
      <c r="G39458" s="21">
        <v>7</v>
      </c>
      <c r="H39458" s="19" t="s">
        <v>1012</v>
      </c>
      <c r="I39458" s="22" t="s">
        <v>35186</v>
      </c>
      <c r="J39458" s="19" t="s">
        <v>1013</v>
      </c>
      <c r="K39458" s="21">
        <v>19</v>
      </c>
      <c r="L39458" s="23" t="s">
        <v>2915</v>
      </c>
      <c r="M39458" s="19">
        <v>34031919</v>
      </c>
      <c r="N39458" s="19" t="s">
        <v>28709</v>
      </c>
      <c r="O39458" s="19" t="s">
        <v>2966</v>
      </c>
      <c r="P39458" s="19" t="s">
        <v>2967</v>
      </c>
      <c r="Q39458" s="19" t="s">
        <v>2972</v>
      </c>
      <c r="R39458" s="64"/>
      <c r="S39458" s="19" t="s">
        <v>2972</v>
      </c>
      <c r="T39458" s="19" t="e">
        <v>#N/A</v>
      </c>
      <c r="U39458" s="19" t="s">
        <v>2972</v>
      </c>
      <c r="V39458" s="19">
        <v>1000</v>
      </c>
      <c r="W39458" s="19" t="s">
        <v>2974</v>
      </c>
      <c r="X39458" s="19"/>
      <c r="Y39458" s="19" t="s">
        <v>5616</v>
      </c>
      <c r="Z39458" s="19"/>
      <c r="AA39458" s="28">
        <f>Table13[[#This Row],[QTY (1)]]</f>
        <v>1000</v>
      </c>
      <c r="AB39458" s="19" t="e">
        <f>VLOOKUP(Table13[[#This Row],[OIL APPLICATION]],[1]Sheet1!$A:$C,3,0)</f>
        <v>#N/A</v>
      </c>
      <c r="AC39458" s="24">
        <v>266784.86</v>
      </c>
      <c r="AD39458" s="47" t="s">
        <v>22466</v>
      </c>
      <c r="AE39458" s="29"/>
      <c r="AF39458" s="24">
        <v>266784.86</v>
      </c>
      <c r="AG39458" s="24"/>
    </row>
    <row r="39459" spans="1:33" s="51" customFormat="1" ht="18.75" customHeight="1" x14ac:dyDescent="0.3">
      <c r="A39459" s="19">
        <v>33127</v>
      </c>
      <c r="B39459" s="19" t="s">
        <v>28777</v>
      </c>
      <c r="C39459" s="19">
        <v>2022</v>
      </c>
      <c r="D39459" s="25">
        <v>303826116</v>
      </c>
      <c r="E39459" s="41" t="e">
        <v>#N/A</v>
      </c>
      <c r="F39459" s="19" t="e">
        <v>#N/A</v>
      </c>
      <c r="G39459" s="21" t="e">
        <v>#N/A</v>
      </c>
      <c r="H39459" s="19" t="e">
        <v>#N/A</v>
      </c>
      <c r="I39459" s="22" t="e">
        <v>#N/A</v>
      </c>
      <c r="J39459" s="19" t="e">
        <v>#N/A</v>
      </c>
      <c r="K39459" s="21" t="e">
        <v>#N/A</v>
      </c>
      <c r="L39459" s="23"/>
      <c r="M39459" s="19">
        <v>27101990</v>
      </c>
      <c r="N39459" s="19" t="s">
        <v>30955</v>
      </c>
      <c r="O39459" s="19"/>
      <c r="P39459" s="19"/>
      <c r="Q39459" s="19"/>
      <c r="R39459" s="19" t="s">
        <v>14214</v>
      </c>
      <c r="S39459" s="19"/>
      <c r="T39459" s="19" t="e">
        <v>#N/A</v>
      </c>
      <c r="U39459" s="19"/>
      <c r="V39459" s="49">
        <v>1000</v>
      </c>
      <c r="W39459" s="52" t="s">
        <v>35167</v>
      </c>
      <c r="X39459" s="19"/>
      <c r="Y39459" s="19"/>
      <c r="Z39459" s="19"/>
      <c r="AA39459" s="53">
        <f>Table13[[#This Row],[QTY (1)]]</f>
        <v>1000</v>
      </c>
      <c r="AB39459" s="19" t="e">
        <f>VLOOKUP(Table13[[#This Row],[OIL APPLICATION]],[1]Sheet1!$A:$C,3,0)</f>
        <v>#N/A</v>
      </c>
      <c r="AC39459" s="24"/>
      <c r="AD39459" s="24" t="s">
        <v>22466</v>
      </c>
      <c r="AE39459" s="24">
        <v>22950</v>
      </c>
      <c r="AF39459" s="50">
        <v>2520</v>
      </c>
      <c r="AG39459" s="24"/>
    </row>
    <row r="39460" spans="1:33" s="51" customFormat="1" ht="18.75" customHeight="1" x14ac:dyDescent="0.3">
      <c r="A39460" s="19">
        <v>33130</v>
      </c>
      <c r="B39460" s="19" t="s">
        <v>28777</v>
      </c>
      <c r="C39460" s="19">
        <v>2022</v>
      </c>
      <c r="D39460" s="25">
        <v>303826116</v>
      </c>
      <c r="E39460" s="41" t="e">
        <v>#N/A</v>
      </c>
      <c r="F39460" s="19" t="e">
        <v>#N/A</v>
      </c>
      <c r="G39460" s="21" t="e">
        <v>#N/A</v>
      </c>
      <c r="H39460" s="19" t="e">
        <v>#N/A</v>
      </c>
      <c r="I39460" s="22" t="e">
        <v>#N/A</v>
      </c>
      <c r="J39460" s="19" t="e">
        <v>#N/A</v>
      </c>
      <c r="K39460" s="21" t="e">
        <v>#N/A</v>
      </c>
      <c r="L39460" s="23"/>
      <c r="M39460" s="19">
        <v>27101990</v>
      </c>
      <c r="N39460" s="19" t="s">
        <v>30957</v>
      </c>
      <c r="O39460" s="19"/>
      <c r="P39460" s="19"/>
      <c r="Q39460" s="19"/>
      <c r="R39460" s="19" t="s">
        <v>14214</v>
      </c>
      <c r="S39460" s="19"/>
      <c r="T39460" s="19" t="e">
        <v>#N/A</v>
      </c>
      <c r="U39460" s="19"/>
      <c r="V39460" s="49">
        <v>400</v>
      </c>
      <c r="W39460" s="52" t="s">
        <v>35167</v>
      </c>
      <c r="X39460" s="19"/>
      <c r="Y39460" s="19"/>
      <c r="Z39460" s="19"/>
      <c r="AA39460" s="53">
        <f>Table13[[#This Row],[QTY (1)]]</f>
        <v>400</v>
      </c>
      <c r="AB39460" s="19" t="e">
        <f>VLOOKUP(Table13[[#This Row],[OIL APPLICATION]],[1]Sheet1!$A:$C,3,0)</f>
        <v>#N/A</v>
      </c>
      <c r="AC39460" s="24"/>
      <c r="AD39460" s="24" t="s">
        <v>22466</v>
      </c>
      <c r="AE39460" s="24">
        <v>23025</v>
      </c>
      <c r="AF39460" s="50">
        <v>1008</v>
      </c>
      <c r="AG39460" s="24"/>
    </row>
    <row r="39461" spans="1:33" s="51" customFormat="1" ht="18.75" customHeight="1" x14ac:dyDescent="0.3">
      <c r="A39461" s="19">
        <v>5940</v>
      </c>
      <c r="B39461" s="19" t="s">
        <v>1</v>
      </c>
      <c r="C39461" s="19">
        <v>2022</v>
      </c>
      <c r="D39461" s="25" t="s">
        <v>25</v>
      </c>
      <c r="E39461" s="25" t="s">
        <v>1126</v>
      </c>
      <c r="F39461" s="19" t="s">
        <v>1011</v>
      </c>
      <c r="G39461" s="27">
        <v>7</v>
      </c>
      <c r="H39461" s="19" t="s">
        <v>1012</v>
      </c>
      <c r="I39461" s="19" t="s">
        <v>35186</v>
      </c>
      <c r="J39461" s="19" t="s">
        <v>1013</v>
      </c>
      <c r="K39461" s="27">
        <v>19</v>
      </c>
      <c r="L39461" s="19" t="s">
        <v>2915</v>
      </c>
      <c r="M39461" s="19">
        <v>27101990</v>
      </c>
      <c r="N39461" s="19" t="s">
        <v>13820</v>
      </c>
      <c r="O39461" s="19" t="s">
        <v>2955</v>
      </c>
      <c r="P39461" s="19" t="s">
        <v>2967</v>
      </c>
      <c r="Q39461" s="19" t="s">
        <v>2968</v>
      </c>
      <c r="R39461" s="19" t="s">
        <v>5601</v>
      </c>
      <c r="S39461" s="19" t="s">
        <v>2971</v>
      </c>
      <c r="T39461" s="19">
        <v>30</v>
      </c>
      <c r="U39461" s="19" t="s">
        <v>2960</v>
      </c>
      <c r="V39461" s="19">
        <v>3400</v>
      </c>
      <c r="W39461" s="19" t="s">
        <v>2974</v>
      </c>
      <c r="X39461" s="19" t="s">
        <v>2960</v>
      </c>
      <c r="Y39461" s="19"/>
      <c r="Z39461" s="19"/>
      <c r="AA39461" s="28">
        <f>Table13[[#This Row],[QTY (1)]]</f>
        <v>3400</v>
      </c>
      <c r="AB39461" s="19" t="s">
        <v>35189</v>
      </c>
      <c r="AC39461" s="29">
        <v>5508</v>
      </c>
      <c r="AD39461" s="29" t="s">
        <v>22466</v>
      </c>
      <c r="AE39461" s="29"/>
      <c r="AF39461" s="29">
        <v>5508</v>
      </c>
      <c r="AG39461" s="24"/>
    </row>
    <row r="39462" spans="1:33" s="51" customFormat="1" ht="18.75" customHeight="1" x14ac:dyDescent="0.3">
      <c r="A39462" s="19">
        <v>6244</v>
      </c>
      <c r="B39462" s="19" t="s">
        <v>1</v>
      </c>
      <c r="C39462" s="19">
        <v>2022</v>
      </c>
      <c r="D39462" s="25" t="s">
        <v>25</v>
      </c>
      <c r="E39462" s="25" t="s">
        <v>1126</v>
      </c>
      <c r="F39462" s="19" t="s">
        <v>1011</v>
      </c>
      <c r="G39462" s="27">
        <v>7</v>
      </c>
      <c r="H39462" s="19" t="s">
        <v>1012</v>
      </c>
      <c r="I39462" s="19" t="s">
        <v>35186</v>
      </c>
      <c r="J39462" s="19" t="s">
        <v>1013</v>
      </c>
      <c r="K39462" s="27">
        <v>19</v>
      </c>
      <c r="L39462" s="19" t="s">
        <v>2915</v>
      </c>
      <c r="M39462" s="19">
        <v>27101990</v>
      </c>
      <c r="N39462" s="19" t="s">
        <v>13820</v>
      </c>
      <c r="O39462" s="19" t="s">
        <v>2955</v>
      </c>
      <c r="P39462" s="19" t="s">
        <v>2967</v>
      </c>
      <c r="Q39462" s="19" t="s">
        <v>2968</v>
      </c>
      <c r="R39462" s="19" t="s">
        <v>5601</v>
      </c>
      <c r="S39462" s="19" t="s">
        <v>2971</v>
      </c>
      <c r="T39462" s="19">
        <v>30</v>
      </c>
      <c r="U39462" s="19" t="s">
        <v>2960</v>
      </c>
      <c r="V39462" s="19">
        <v>3600</v>
      </c>
      <c r="W39462" s="19" t="s">
        <v>2974</v>
      </c>
      <c r="X39462" s="19" t="s">
        <v>2960</v>
      </c>
      <c r="Y39462" s="19"/>
      <c r="Z39462" s="19"/>
      <c r="AA39462" s="28">
        <f>Table13[[#This Row],[QTY (1)]]</f>
        <v>3600</v>
      </c>
      <c r="AB39462" s="19" t="s">
        <v>35189</v>
      </c>
      <c r="AC39462" s="29">
        <v>5832</v>
      </c>
      <c r="AD39462" s="29" t="s">
        <v>22466</v>
      </c>
      <c r="AE39462" s="29"/>
      <c r="AF39462" s="29">
        <v>5832</v>
      </c>
      <c r="AG39462" s="24"/>
    </row>
    <row r="39463" spans="1:33" s="51" customFormat="1" ht="18.75" customHeight="1" x14ac:dyDescent="0.3">
      <c r="A39463" s="19">
        <v>11159</v>
      </c>
      <c r="B39463" s="40" t="s">
        <v>14465</v>
      </c>
      <c r="C39463" s="19">
        <v>2022</v>
      </c>
      <c r="D39463" s="25" t="s">
        <v>25</v>
      </c>
      <c r="E39463" s="41" t="s">
        <v>1126</v>
      </c>
      <c r="F39463" s="19" t="s">
        <v>1011</v>
      </c>
      <c r="G39463" s="21">
        <v>7</v>
      </c>
      <c r="H39463" s="19" t="s">
        <v>1012</v>
      </c>
      <c r="I39463" s="22" t="s">
        <v>35186</v>
      </c>
      <c r="J39463" s="19" t="s">
        <v>1013</v>
      </c>
      <c r="K39463" s="21">
        <v>19</v>
      </c>
      <c r="L39463" s="40" t="s">
        <v>2915</v>
      </c>
      <c r="M39463" s="19">
        <v>27101990</v>
      </c>
      <c r="N39463" s="19" t="s">
        <v>13820</v>
      </c>
      <c r="O39463" s="19" t="s">
        <v>2955</v>
      </c>
      <c r="P39463" s="40" t="s">
        <v>2956</v>
      </c>
      <c r="Q39463" s="19" t="s">
        <v>2968</v>
      </c>
      <c r="R39463" s="19" t="s">
        <v>2968</v>
      </c>
      <c r="S39463" s="19" t="s">
        <v>2971</v>
      </c>
      <c r="T39463" s="19">
        <v>30</v>
      </c>
      <c r="U39463" s="40" t="s">
        <v>2960</v>
      </c>
      <c r="V39463" s="40">
        <v>3000</v>
      </c>
      <c r="W39463" s="40" t="s">
        <v>2974</v>
      </c>
      <c r="X39463" s="40" t="s">
        <v>2960</v>
      </c>
      <c r="Y39463" s="40"/>
      <c r="Z39463" s="40"/>
      <c r="AA39463" s="28">
        <f>Table13[[#This Row],[QTY (1)]]</f>
        <v>3000</v>
      </c>
      <c r="AB39463" s="19" t="s">
        <v>35189</v>
      </c>
      <c r="AC39463" s="29">
        <v>4860</v>
      </c>
      <c r="AD39463" s="29" t="s">
        <v>22466</v>
      </c>
      <c r="AE39463" s="29"/>
      <c r="AF39463" s="29">
        <v>4860</v>
      </c>
      <c r="AG39463" s="24"/>
    </row>
    <row r="39464" spans="1:33" s="51" customFormat="1" ht="18.75" customHeight="1" x14ac:dyDescent="0.3">
      <c r="A39464" s="19">
        <v>11173</v>
      </c>
      <c r="B39464" s="40" t="s">
        <v>14465</v>
      </c>
      <c r="C39464" s="19">
        <v>2022</v>
      </c>
      <c r="D39464" s="25" t="s">
        <v>25</v>
      </c>
      <c r="E39464" s="41" t="s">
        <v>1126</v>
      </c>
      <c r="F39464" s="19" t="s">
        <v>1011</v>
      </c>
      <c r="G39464" s="21">
        <v>7</v>
      </c>
      <c r="H39464" s="19" t="s">
        <v>1012</v>
      </c>
      <c r="I39464" s="22" t="s">
        <v>35186</v>
      </c>
      <c r="J39464" s="19" t="s">
        <v>1013</v>
      </c>
      <c r="K39464" s="21">
        <v>19</v>
      </c>
      <c r="L39464" s="40" t="s">
        <v>2915</v>
      </c>
      <c r="M39464" s="19">
        <v>27101990</v>
      </c>
      <c r="N39464" s="19" t="s">
        <v>13820</v>
      </c>
      <c r="O39464" s="19" t="s">
        <v>2955</v>
      </c>
      <c r="P39464" s="40" t="s">
        <v>2956</v>
      </c>
      <c r="Q39464" s="19" t="s">
        <v>21258</v>
      </c>
      <c r="R39464" s="19" t="s">
        <v>21259</v>
      </c>
      <c r="S39464" s="19" t="s">
        <v>2971</v>
      </c>
      <c r="T39464" s="19">
        <v>30</v>
      </c>
      <c r="U39464" s="40" t="s">
        <v>2960</v>
      </c>
      <c r="V39464" s="40">
        <v>3000</v>
      </c>
      <c r="W39464" s="40" t="s">
        <v>2974</v>
      </c>
      <c r="X39464" s="40" t="s">
        <v>2960</v>
      </c>
      <c r="Y39464" s="40"/>
      <c r="Z39464" s="40"/>
      <c r="AA39464" s="28">
        <f>Table13[[#This Row],[QTY (1)]]</f>
        <v>3000</v>
      </c>
      <c r="AB39464" s="19" t="s">
        <v>35189</v>
      </c>
      <c r="AC39464" s="29">
        <v>4860</v>
      </c>
      <c r="AD39464" s="29" t="s">
        <v>22466</v>
      </c>
      <c r="AE39464" s="29"/>
      <c r="AF39464" s="29">
        <v>4860</v>
      </c>
      <c r="AG39464" s="24"/>
    </row>
    <row r="39465" spans="1:33" s="51" customFormat="1" ht="18.75" customHeight="1" x14ac:dyDescent="0.3">
      <c r="A39465" s="42">
        <v>17850</v>
      </c>
      <c r="B39465" s="19" t="s">
        <v>22496</v>
      </c>
      <c r="C39465" s="19">
        <v>2022</v>
      </c>
      <c r="D39465" s="44" t="s">
        <v>25</v>
      </c>
      <c r="E39465" s="41" t="s">
        <v>1126</v>
      </c>
      <c r="F39465" s="19" t="s">
        <v>1011</v>
      </c>
      <c r="G39465" s="21">
        <v>7</v>
      </c>
      <c r="H39465" s="19" t="s">
        <v>1012</v>
      </c>
      <c r="I39465" s="22" t="s">
        <v>35186</v>
      </c>
      <c r="J39465" s="19" t="s">
        <v>1013</v>
      </c>
      <c r="K39465" s="21">
        <v>19</v>
      </c>
      <c r="L39465" s="23" t="s">
        <v>2915</v>
      </c>
      <c r="M39465" s="19">
        <v>27101990</v>
      </c>
      <c r="N39465" s="19" t="s">
        <v>13820</v>
      </c>
      <c r="O39465" s="19" t="s">
        <v>2955</v>
      </c>
      <c r="P39465" s="19" t="s">
        <v>2956</v>
      </c>
      <c r="Q39465" s="19" t="s">
        <v>27868</v>
      </c>
      <c r="R39465" s="64"/>
      <c r="S39465" s="19" t="s">
        <v>2971</v>
      </c>
      <c r="T39465" s="19">
        <v>30</v>
      </c>
      <c r="U39465" s="19" t="s">
        <v>2960</v>
      </c>
      <c r="V39465" s="19">
        <v>3000</v>
      </c>
      <c r="W39465" s="19" t="s">
        <v>2974</v>
      </c>
      <c r="X39465" s="19" t="s">
        <v>2960</v>
      </c>
      <c r="Y39465" s="19"/>
      <c r="Z39465" s="19"/>
      <c r="AA39465" s="28">
        <f>Table13[[#This Row],[QTY (1)]]</f>
        <v>3000</v>
      </c>
      <c r="AB39465" s="19" t="s">
        <v>35189</v>
      </c>
      <c r="AC39465" s="24">
        <v>4860</v>
      </c>
      <c r="AD39465" s="24" t="s">
        <v>22466</v>
      </c>
      <c r="AE39465" s="29"/>
      <c r="AF39465" s="24">
        <v>4860</v>
      </c>
      <c r="AG39465" s="24"/>
    </row>
    <row r="39466" spans="1:33" s="51" customFormat="1" ht="18.75" customHeight="1" x14ac:dyDescent="0.3">
      <c r="A39466" s="19">
        <v>33122</v>
      </c>
      <c r="B39466" s="19" t="s">
        <v>28777</v>
      </c>
      <c r="C39466" s="19">
        <v>2022</v>
      </c>
      <c r="D39466" s="25">
        <v>303826116</v>
      </c>
      <c r="E39466" s="41" t="e">
        <v>#N/A</v>
      </c>
      <c r="F39466" s="19" t="e">
        <v>#N/A</v>
      </c>
      <c r="G39466" s="21" t="e">
        <v>#N/A</v>
      </c>
      <c r="H39466" s="19" t="e">
        <v>#N/A</v>
      </c>
      <c r="I39466" s="22" t="e">
        <v>#N/A</v>
      </c>
      <c r="J39466" s="19" t="e">
        <v>#N/A</v>
      </c>
      <c r="K39466" s="21" t="e">
        <v>#N/A</v>
      </c>
      <c r="L39466" s="23"/>
      <c r="M39466" s="19">
        <v>27101990</v>
      </c>
      <c r="N39466" s="20" t="s">
        <v>13820</v>
      </c>
      <c r="O39466" s="19"/>
      <c r="P39466" s="19"/>
      <c r="Q39466" s="19"/>
      <c r="R39466" s="19"/>
      <c r="S39466" s="19"/>
      <c r="T39466" s="19" t="e">
        <v>#N/A</v>
      </c>
      <c r="U39466" s="19"/>
      <c r="V39466" s="49">
        <v>2600</v>
      </c>
      <c r="W39466" s="52" t="s">
        <v>35167</v>
      </c>
      <c r="X39466" s="19"/>
      <c r="Y39466" s="19"/>
      <c r="Z39466" s="19"/>
      <c r="AA39466" s="53">
        <f>Table13[[#This Row],[QTY (1)]]</f>
        <v>2600</v>
      </c>
      <c r="AB39466" s="19" t="e">
        <f>VLOOKUP(Table13[[#This Row],[OIL APPLICATION]],[1]Sheet1!$A:$C,3,0)</f>
        <v>#N/A</v>
      </c>
      <c r="AC39466" s="24"/>
      <c r="AD39466" s="24" t="s">
        <v>22466</v>
      </c>
      <c r="AE39466" s="24">
        <v>22810</v>
      </c>
      <c r="AF39466" s="50">
        <v>4680</v>
      </c>
      <c r="AG39466" s="24"/>
    </row>
    <row r="39467" spans="1:33" s="51" customFormat="1" ht="18.75" customHeight="1" x14ac:dyDescent="0.3">
      <c r="A39467" s="19">
        <v>33129</v>
      </c>
      <c r="B39467" s="19" t="s">
        <v>28777</v>
      </c>
      <c r="C39467" s="19">
        <v>2022</v>
      </c>
      <c r="D39467" s="25">
        <v>303826116</v>
      </c>
      <c r="E39467" s="41" t="e">
        <v>#N/A</v>
      </c>
      <c r="F39467" s="19" t="e">
        <v>#N/A</v>
      </c>
      <c r="G39467" s="21" t="e">
        <v>#N/A</v>
      </c>
      <c r="H39467" s="19" t="e">
        <v>#N/A</v>
      </c>
      <c r="I39467" s="22" t="e">
        <v>#N/A</v>
      </c>
      <c r="J39467" s="19" t="e">
        <v>#N/A</v>
      </c>
      <c r="K39467" s="21" t="e">
        <v>#N/A</v>
      </c>
      <c r="L39467" s="23"/>
      <c r="M39467" s="19">
        <v>27101990</v>
      </c>
      <c r="N39467" s="20" t="s">
        <v>13820</v>
      </c>
      <c r="O39467" s="19"/>
      <c r="P39467" s="19"/>
      <c r="Q39467" s="19"/>
      <c r="R39467" s="19"/>
      <c r="S39467" s="19"/>
      <c r="T39467" s="19" t="e">
        <v>#N/A</v>
      </c>
      <c r="U39467" s="19"/>
      <c r="V39467" s="49">
        <v>2400</v>
      </c>
      <c r="W39467" s="52" t="s">
        <v>35167</v>
      </c>
      <c r="X39467" s="19"/>
      <c r="Y39467" s="19"/>
      <c r="Z39467" s="19"/>
      <c r="AA39467" s="53">
        <f>Table13[[#This Row],[QTY (1)]]</f>
        <v>2400</v>
      </c>
      <c r="AB39467" s="19" t="e">
        <f>VLOOKUP(Table13[[#This Row],[OIL APPLICATION]],[1]Sheet1!$A:$C,3,0)</f>
        <v>#N/A</v>
      </c>
      <c r="AC39467" s="24"/>
      <c r="AD39467" s="24" t="s">
        <v>22466</v>
      </c>
      <c r="AE39467" s="24">
        <v>23025</v>
      </c>
      <c r="AF39467" s="50">
        <v>4320</v>
      </c>
      <c r="AG39467" s="24"/>
    </row>
    <row r="39468" spans="1:33" s="51" customFormat="1" ht="18.75" customHeight="1" x14ac:dyDescent="0.3">
      <c r="A39468" s="19">
        <v>33118</v>
      </c>
      <c r="B39468" s="19" t="s">
        <v>28777</v>
      </c>
      <c r="C39468" s="19">
        <v>2022</v>
      </c>
      <c r="D39468" s="25">
        <v>303826116</v>
      </c>
      <c r="E39468" s="41" t="e">
        <v>#N/A</v>
      </c>
      <c r="F39468" s="19" t="e">
        <v>#N/A</v>
      </c>
      <c r="G39468" s="21" t="e">
        <v>#N/A</v>
      </c>
      <c r="H39468" s="19" t="e">
        <v>#N/A</v>
      </c>
      <c r="I39468" s="22" t="e">
        <v>#N/A</v>
      </c>
      <c r="J39468" s="19" t="e">
        <v>#N/A</v>
      </c>
      <c r="K39468" s="21" t="e">
        <v>#N/A</v>
      </c>
      <c r="L39468" s="23"/>
      <c r="M39468" s="19">
        <v>27101943</v>
      </c>
      <c r="N39468" s="19" t="s">
        <v>30950</v>
      </c>
      <c r="O39468" s="19"/>
      <c r="P39468" s="19"/>
      <c r="Q39468" s="19"/>
      <c r="R39468" s="19" t="s">
        <v>3849</v>
      </c>
      <c r="S39468" s="19"/>
      <c r="T39468" s="19" t="e">
        <v>#N/A</v>
      </c>
      <c r="U39468" s="19"/>
      <c r="V39468" s="49">
        <v>1000</v>
      </c>
      <c r="W39468" s="52" t="s">
        <v>35167</v>
      </c>
      <c r="X39468" s="19"/>
      <c r="Y39468" s="19"/>
      <c r="Z39468" s="19"/>
      <c r="AA39468" s="53">
        <f>Table13[[#This Row],[QTY (1)]]</f>
        <v>1000</v>
      </c>
      <c r="AB39468" s="19" t="e">
        <f>VLOOKUP(Table13[[#This Row],[OIL APPLICATION]],[1]Sheet1!$A:$C,3,0)</f>
        <v>#N/A</v>
      </c>
      <c r="AC39468" s="24"/>
      <c r="AD39468" s="24" t="s">
        <v>22466</v>
      </c>
      <c r="AE39468" s="24">
        <v>23025</v>
      </c>
      <c r="AF39468" s="50">
        <v>2250</v>
      </c>
      <c r="AG39468" s="24"/>
    </row>
    <row r="39469" spans="1:33" s="51" customFormat="1" ht="18.75" customHeight="1" x14ac:dyDescent="0.3">
      <c r="A39469" s="19">
        <v>1648</v>
      </c>
      <c r="B39469" s="19" t="s">
        <v>1</v>
      </c>
      <c r="C39469" s="19">
        <v>2022</v>
      </c>
      <c r="D39469" s="25" t="s">
        <v>25</v>
      </c>
      <c r="E39469" s="25" t="s">
        <v>1126</v>
      </c>
      <c r="F39469" s="19" t="s">
        <v>1011</v>
      </c>
      <c r="G39469" s="27">
        <v>7</v>
      </c>
      <c r="H39469" s="19" t="s">
        <v>1012</v>
      </c>
      <c r="I39469" s="19" t="s">
        <v>35186</v>
      </c>
      <c r="J39469" s="19" t="s">
        <v>1013</v>
      </c>
      <c r="K39469" s="27">
        <v>19</v>
      </c>
      <c r="L39469" s="19" t="s">
        <v>2915</v>
      </c>
      <c r="M39469" s="19">
        <v>27101943</v>
      </c>
      <c r="N39469" s="19" t="s">
        <v>13821</v>
      </c>
      <c r="O39469" s="19" t="s">
        <v>2955</v>
      </c>
      <c r="P39469" s="19" t="s">
        <v>2956</v>
      </c>
      <c r="Q39469" s="19" t="s">
        <v>3103</v>
      </c>
      <c r="R39469" s="19" t="s">
        <v>3756</v>
      </c>
      <c r="S39469" s="19" t="s">
        <v>3064</v>
      </c>
      <c r="T39469" s="19">
        <v>31</v>
      </c>
      <c r="U39469" s="19" t="s">
        <v>2960</v>
      </c>
      <c r="V39469" s="19">
        <v>600</v>
      </c>
      <c r="W39469" s="19" t="s">
        <v>2974</v>
      </c>
      <c r="X39469" s="19" t="s">
        <v>5612</v>
      </c>
      <c r="Y39469" s="19" t="s">
        <v>5616</v>
      </c>
      <c r="Z39469" s="19">
        <v>200</v>
      </c>
      <c r="AA39469" s="28">
        <f>Table13[[#This Row],[QTY (1)]]</f>
        <v>600</v>
      </c>
      <c r="AB39469" s="19" t="s">
        <v>35189</v>
      </c>
      <c r="AC39469" s="29">
        <v>8714</v>
      </c>
      <c r="AD39469" s="29" t="s">
        <v>22466</v>
      </c>
      <c r="AE39469" s="29"/>
      <c r="AF39469" s="29">
        <v>8714</v>
      </c>
      <c r="AG39469" s="24"/>
    </row>
    <row r="39470" spans="1:33" s="51" customFormat="1" ht="18.75" customHeight="1" x14ac:dyDescent="0.3">
      <c r="A39470" s="19">
        <v>7786</v>
      </c>
      <c r="B39470" s="40" t="s">
        <v>14465</v>
      </c>
      <c r="C39470" s="19">
        <v>2022</v>
      </c>
      <c r="D39470" s="25" t="s">
        <v>25</v>
      </c>
      <c r="E39470" s="41" t="s">
        <v>1126</v>
      </c>
      <c r="F39470" s="19" t="s">
        <v>1011</v>
      </c>
      <c r="G39470" s="21">
        <v>7</v>
      </c>
      <c r="H39470" s="19" t="s">
        <v>1012</v>
      </c>
      <c r="I39470" s="22" t="s">
        <v>35186</v>
      </c>
      <c r="J39470" s="19" t="s">
        <v>1013</v>
      </c>
      <c r="K39470" s="21">
        <v>19</v>
      </c>
      <c r="L39470" s="40" t="s">
        <v>2915</v>
      </c>
      <c r="M39470" s="19">
        <v>27101943</v>
      </c>
      <c r="N39470" s="19" t="s">
        <v>13821</v>
      </c>
      <c r="O39470" s="19" t="s">
        <v>2955</v>
      </c>
      <c r="P39470" s="40" t="s">
        <v>2956</v>
      </c>
      <c r="Q39470" s="19" t="s">
        <v>3103</v>
      </c>
      <c r="R39470" s="19" t="s">
        <v>3756</v>
      </c>
      <c r="S39470" s="19" t="s">
        <v>3064</v>
      </c>
      <c r="T39470" s="19">
        <v>31</v>
      </c>
      <c r="U39470" s="40" t="s">
        <v>2960</v>
      </c>
      <c r="V39470" s="40">
        <v>1200</v>
      </c>
      <c r="W39470" s="40" t="s">
        <v>2974</v>
      </c>
      <c r="X39470" s="40" t="s">
        <v>5612</v>
      </c>
      <c r="Y39470" s="40" t="s">
        <v>5616</v>
      </c>
      <c r="Z39470" s="40">
        <v>200</v>
      </c>
      <c r="AA39470" s="28">
        <f>Table13[[#This Row],[QTY (1)]]</f>
        <v>1200</v>
      </c>
      <c r="AB39470" s="19" t="s">
        <v>35189</v>
      </c>
      <c r="AC39470" s="29">
        <v>11672</v>
      </c>
      <c r="AD39470" s="29" t="s">
        <v>22466</v>
      </c>
      <c r="AE39470" s="29"/>
      <c r="AF39470" s="29">
        <v>11672</v>
      </c>
      <c r="AG39470" s="24"/>
    </row>
    <row r="39471" spans="1:33" s="51" customFormat="1" ht="18.75" customHeight="1" x14ac:dyDescent="0.3">
      <c r="A39471" s="19">
        <v>4041</v>
      </c>
      <c r="B39471" s="19" t="s">
        <v>1</v>
      </c>
      <c r="C39471" s="19">
        <v>2022</v>
      </c>
      <c r="D39471" s="25" t="s">
        <v>73</v>
      </c>
      <c r="E39471" s="25" t="s">
        <v>1245</v>
      </c>
      <c r="F39471" s="19" t="s">
        <v>1011</v>
      </c>
      <c r="G39471" s="27">
        <v>7</v>
      </c>
      <c r="H39471" s="19" t="s">
        <v>1012</v>
      </c>
      <c r="I39471" s="19" t="s">
        <v>35186</v>
      </c>
      <c r="J39471" s="19" t="s">
        <v>1013</v>
      </c>
      <c r="K39471" s="27">
        <v>19</v>
      </c>
      <c r="L39471" s="19" t="s">
        <v>2915</v>
      </c>
      <c r="M39471" s="19">
        <v>27101944</v>
      </c>
      <c r="N39471" s="19" t="s">
        <v>13822</v>
      </c>
      <c r="O39471" s="19" t="s">
        <v>2955</v>
      </c>
      <c r="P39471" s="19" t="s">
        <v>2956</v>
      </c>
      <c r="Q39471" s="19" t="s">
        <v>5602</v>
      </c>
      <c r="R39471" s="19" t="s">
        <v>5435</v>
      </c>
      <c r="S39471" s="19" t="s">
        <v>3005</v>
      </c>
      <c r="T39471" s="19">
        <v>19</v>
      </c>
      <c r="U39471" s="19" t="s">
        <v>2960</v>
      </c>
      <c r="V39471" s="19">
        <v>1</v>
      </c>
      <c r="W39471" s="19" t="s">
        <v>3016</v>
      </c>
      <c r="X39471" s="19" t="s">
        <v>2960</v>
      </c>
      <c r="Y39471" s="19"/>
      <c r="Z39471" s="19"/>
      <c r="AA39471" s="19"/>
      <c r="AB39471" s="19" t="s">
        <v>35189</v>
      </c>
      <c r="AC39471" s="29">
        <v>8.8000000000000007</v>
      </c>
      <c r="AD39471" s="29" t="s">
        <v>22466</v>
      </c>
      <c r="AE39471" s="29"/>
      <c r="AF39471" s="29">
        <v>8.8000000000000007</v>
      </c>
      <c r="AG39471" s="24"/>
    </row>
    <row r="39472" spans="1:33" s="51" customFormat="1" ht="18.75" customHeight="1" x14ac:dyDescent="0.3">
      <c r="A39472" s="42">
        <v>27083</v>
      </c>
      <c r="B39472" s="19" t="s">
        <v>22496</v>
      </c>
      <c r="C39472" s="19">
        <v>2022</v>
      </c>
      <c r="D39472" s="43" t="s">
        <v>781</v>
      </c>
      <c r="E39472" s="41" t="s">
        <v>2459</v>
      </c>
      <c r="F39472" s="19" t="s">
        <v>1042</v>
      </c>
      <c r="G39472" s="21">
        <v>10</v>
      </c>
      <c r="H39472" s="19" t="s">
        <v>1012</v>
      </c>
      <c r="I39472" s="22" t="s">
        <v>35186</v>
      </c>
      <c r="J39472" s="19" t="s">
        <v>1043</v>
      </c>
      <c r="K39472" s="21">
        <v>34</v>
      </c>
      <c r="L39472" s="23" t="s">
        <v>2907</v>
      </c>
      <c r="M39472" s="19">
        <v>34039919</v>
      </c>
      <c r="N39472" s="20" t="s">
        <v>27511</v>
      </c>
      <c r="O39472" s="19" t="s">
        <v>2955</v>
      </c>
      <c r="P39472" s="19" t="s">
        <v>2956</v>
      </c>
      <c r="Q39472" s="19" t="s">
        <v>2972</v>
      </c>
      <c r="R39472" s="64"/>
      <c r="S39472" s="19" t="str">
        <f>VLOOKUP(Table13[[#This Row],[DESCRIPTION_VN]],Sheet2!$A:$B,2,0)</f>
        <v>ANTI STICKY OIL</v>
      </c>
      <c r="T39472" s="19" t="e">
        <v>#N/A</v>
      </c>
      <c r="U39472" s="19" t="s">
        <v>2972</v>
      </c>
      <c r="V39472" s="19">
        <v>24</v>
      </c>
      <c r="W39472" s="19" t="s">
        <v>2965</v>
      </c>
      <c r="X39472" s="19"/>
      <c r="Y39472" s="19"/>
      <c r="Z39472" s="19"/>
      <c r="AA39472" s="19"/>
      <c r="AB39472" s="19" t="str">
        <f>VLOOKUP(Table13[[#This Row],[OIL APPLICATION]],[1]Sheet1!$A:$C,3,0)</f>
        <v>B2B</v>
      </c>
      <c r="AC39472" s="24">
        <v>103981350</v>
      </c>
      <c r="AD39472" s="24" t="s">
        <v>22469</v>
      </c>
      <c r="AE39472" s="29">
        <v>23000</v>
      </c>
      <c r="AF39472" s="24">
        <v>4520.9282608695648</v>
      </c>
      <c r="AG39472" s="24"/>
    </row>
    <row r="39473" spans="1:33" s="51" customFormat="1" ht="18.75" customHeight="1" x14ac:dyDescent="0.3">
      <c r="A39473" s="19">
        <v>28390</v>
      </c>
      <c r="B39473" s="40" t="s">
        <v>14465</v>
      </c>
      <c r="C39473" s="19">
        <v>2022</v>
      </c>
      <c r="D39473" s="25" t="s">
        <v>363</v>
      </c>
      <c r="E39473" s="41" t="s">
        <v>1802</v>
      </c>
      <c r="F39473" s="19" t="s">
        <v>1011</v>
      </c>
      <c r="G39473" s="21">
        <v>7</v>
      </c>
      <c r="H39473" s="19" t="s">
        <v>1012</v>
      </c>
      <c r="I39473" s="22" t="s">
        <v>35186</v>
      </c>
      <c r="J39473" s="19" t="s">
        <v>1013</v>
      </c>
      <c r="K39473" s="21">
        <v>19</v>
      </c>
      <c r="L39473" s="40" t="s">
        <v>2917</v>
      </c>
      <c r="M39473" s="19">
        <v>38190000</v>
      </c>
      <c r="N39473" s="19" t="s">
        <v>18133</v>
      </c>
      <c r="O39473" s="19" t="s">
        <v>2955</v>
      </c>
      <c r="P39473" s="40" t="s">
        <v>2956</v>
      </c>
      <c r="Q39473" s="19" t="s">
        <v>2968</v>
      </c>
      <c r="R39473" s="19" t="s">
        <v>2968</v>
      </c>
      <c r="S39473" s="19" t="s">
        <v>2998</v>
      </c>
      <c r="T39473" s="19">
        <v>67</v>
      </c>
      <c r="U39473" s="40" t="s">
        <v>3028</v>
      </c>
      <c r="V39473" s="40">
        <v>40</v>
      </c>
      <c r="W39473" s="40" t="s">
        <v>3016</v>
      </c>
      <c r="X39473" s="40" t="s">
        <v>2960</v>
      </c>
      <c r="Y39473" s="40"/>
      <c r="Z39473" s="40"/>
      <c r="AA39473" s="40"/>
      <c r="AB39473" s="19" t="s">
        <v>28011</v>
      </c>
      <c r="AC39473" s="29">
        <v>29392.99</v>
      </c>
      <c r="AD39473" s="29" t="s">
        <v>22466</v>
      </c>
      <c r="AE39473" s="29"/>
      <c r="AF39473" s="29">
        <v>29392.99</v>
      </c>
      <c r="AG39473" s="24"/>
    </row>
    <row r="39474" spans="1:33" s="51" customFormat="1" ht="18.75" customHeight="1" x14ac:dyDescent="0.3">
      <c r="A39474" s="19">
        <v>35221</v>
      </c>
      <c r="B39474" s="19" t="s">
        <v>28777</v>
      </c>
      <c r="C39474" s="19">
        <v>2022</v>
      </c>
      <c r="D39474" s="25">
        <v>801264607</v>
      </c>
      <c r="E39474" s="41" t="e">
        <v>#N/A</v>
      </c>
      <c r="F39474" s="19" t="e">
        <v>#N/A</v>
      </c>
      <c r="G39474" s="21" t="e">
        <v>#N/A</v>
      </c>
      <c r="H39474" s="19" t="e">
        <v>#N/A</v>
      </c>
      <c r="I39474" s="22" t="e">
        <v>#N/A</v>
      </c>
      <c r="J39474" s="19" t="e">
        <v>#N/A</v>
      </c>
      <c r="K39474" s="21" t="e">
        <v>#N/A</v>
      </c>
      <c r="L39474" s="23"/>
      <c r="M39474" s="19">
        <v>34031919</v>
      </c>
      <c r="N39474" s="20" t="s">
        <v>32298</v>
      </c>
      <c r="O39474" s="19"/>
      <c r="P39474" s="19"/>
      <c r="Q39474" s="19"/>
      <c r="R39474" s="19"/>
      <c r="S39474" s="19"/>
      <c r="T39474" s="19" t="e">
        <v>#N/A</v>
      </c>
      <c r="U39474" s="19"/>
      <c r="V39474" s="49">
        <v>250</v>
      </c>
      <c r="W39474" s="52" t="s">
        <v>35166</v>
      </c>
      <c r="X39474" s="19"/>
      <c r="Y39474" s="19"/>
      <c r="Z39474" s="19"/>
      <c r="AA39474" s="19"/>
      <c r="AB39474" s="19" t="e">
        <f>VLOOKUP(Table13[[#This Row],[OIL APPLICATION]],[1]Sheet1!$A:$C,3,0)</f>
        <v>#N/A</v>
      </c>
      <c r="AC39474" s="24"/>
      <c r="AD39474" s="24" t="s">
        <v>22469</v>
      </c>
      <c r="AE39474" s="24">
        <v>1</v>
      </c>
      <c r="AF39474" s="50">
        <v>1908.9798411728771</v>
      </c>
      <c r="AG39474" s="24"/>
    </row>
    <row r="39475" spans="1:33" s="51" customFormat="1" ht="18.75" customHeight="1" x14ac:dyDescent="0.3">
      <c r="A39475" s="19">
        <v>20654</v>
      </c>
      <c r="B39475" s="19" t="s">
        <v>1</v>
      </c>
      <c r="C39475" s="19">
        <v>2022</v>
      </c>
      <c r="D39475" s="25">
        <v>3702807921</v>
      </c>
      <c r="E39475" s="25" t="s">
        <v>2898</v>
      </c>
      <c r="F39475" s="19" t="s">
        <v>1042</v>
      </c>
      <c r="G39475" s="27">
        <v>10</v>
      </c>
      <c r="H39475" s="19" t="s">
        <v>1012</v>
      </c>
      <c r="I39475" s="19" t="s">
        <v>35186</v>
      </c>
      <c r="J39475" s="19" t="s">
        <v>1043</v>
      </c>
      <c r="K39475" s="27">
        <v>34</v>
      </c>
      <c r="L39475" s="19" t="s">
        <v>2912</v>
      </c>
      <c r="M39475" s="19">
        <v>34039919</v>
      </c>
      <c r="N39475" s="19" t="s">
        <v>13823</v>
      </c>
      <c r="O39475" s="19" t="s">
        <v>2955</v>
      </c>
      <c r="P39475" s="19" t="s">
        <v>2956</v>
      </c>
      <c r="Q39475" s="19" t="s">
        <v>2968</v>
      </c>
      <c r="R39475" s="19" t="s">
        <v>2968</v>
      </c>
      <c r="S39475" s="19" t="s">
        <v>2980</v>
      </c>
      <c r="T39475" s="19">
        <v>17</v>
      </c>
      <c r="U39475" s="19" t="s">
        <v>2960</v>
      </c>
      <c r="V39475" s="19">
        <v>20</v>
      </c>
      <c r="W39475" s="19" t="s">
        <v>3013</v>
      </c>
      <c r="X39475" s="19" t="s">
        <v>2960</v>
      </c>
      <c r="Y39475" s="19"/>
      <c r="Z39475" s="19"/>
      <c r="AA39475" s="19">
        <v>20</v>
      </c>
      <c r="AB39475" s="19" t="s">
        <v>35189</v>
      </c>
      <c r="AC39475" s="29">
        <v>77940000</v>
      </c>
      <c r="AD39475" s="29" t="s">
        <v>22469</v>
      </c>
      <c r="AE39475" s="29">
        <v>23000</v>
      </c>
      <c r="AF39475" s="29">
        <v>3388.695652173913</v>
      </c>
      <c r="AG39475" s="24"/>
    </row>
    <row r="39476" spans="1:33" s="51" customFormat="1" ht="18.75" customHeight="1" x14ac:dyDescent="0.3">
      <c r="A39476" s="19">
        <v>23236</v>
      </c>
      <c r="B39476" s="40" t="s">
        <v>14465</v>
      </c>
      <c r="C39476" s="19">
        <v>2022</v>
      </c>
      <c r="D39476" s="25">
        <v>3702807921</v>
      </c>
      <c r="E39476" s="41" t="s">
        <v>2898</v>
      </c>
      <c r="F39476" s="19" t="s">
        <v>1042</v>
      </c>
      <c r="G39476" s="21">
        <v>10</v>
      </c>
      <c r="H39476" s="19" t="s">
        <v>1012</v>
      </c>
      <c r="I39476" s="22" t="s">
        <v>35186</v>
      </c>
      <c r="J39476" s="19" t="s">
        <v>1043</v>
      </c>
      <c r="K39476" s="21">
        <v>34</v>
      </c>
      <c r="L39476" s="40" t="s">
        <v>2912</v>
      </c>
      <c r="M39476" s="19">
        <v>34039919</v>
      </c>
      <c r="N39476" s="19" t="s">
        <v>13823</v>
      </c>
      <c r="O39476" s="19" t="s">
        <v>2955</v>
      </c>
      <c r="P39476" s="40" t="s">
        <v>2956</v>
      </c>
      <c r="Q39476" s="19" t="s">
        <v>2968</v>
      </c>
      <c r="R39476" s="19" t="s">
        <v>2968</v>
      </c>
      <c r="S39476" s="19" t="s">
        <v>3012</v>
      </c>
      <c r="T39476" s="19">
        <v>79</v>
      </c>
      <c r="U39476" s="40" t="s">
        <v>2960</v>
      </c>
      <c r="V39476" s="40">
        <v>20</v>
      </c>
      <c r="W39476" s="40" t="s">
        <v>3013</v>
      </c>
      <c r="X39476" s="40" t="s">
        <v>2960</v>
      </c>
      <c r="Y39476" s="40"/>
      <c r="Z39476" s="40"/>
      <c r="AA39476" s="40">
        <v>20</v>
      </c>
      <c r="AB39476" s="19" t="s">
        <v>28011</v>
      </c>
      <c r="AC39476" s="29">
        <v>77940000</v>
      </c>
      <c r="AD39476" s="29" t="s">
        <v>22469</v>
      </c>
      <c r="AE39476" s="29">
        <v>23000</v>
      </c>
      <c r="AF39476" s="29">
        <v>3388.695652173913</v>
      </c>
      <c r="AG39476" s="24"/>
    </row>
    <row r="39477" spans="1:33" s="51" customFormat="1" ht="18.75" customHeight="1" x14ac:dyDescent="0.3">
      <c r="A39477" s="19">
        <v>4169</v>
      </c>
      <c r="B39477" s="19" t="s">
        <v>1</v>
      </c>
      <c r="C39477" s="19">
        <v>2022</v>
      </c>
      <c r="D39477" s="25">
        <v>3700838473</v>
      </c>
      <c r="E39477" s="25" t="s">
        <v>2899</v>
      </c>
      <c r="F39477" s="19" t="s">
        <v>1011</v>
      </c>
      <c r="G39477" s="27">
        <v>7</v>
      </c>
      <c r="H39477" s="19" t="s">
        <v>1012</v>
      </c>
      <c r="I39477" s="19" t="s">
        <v>35186</v>
      </c>
      <c r="J39477" s="19" t="s">
        <v>1013</v>
      </c>
      <c r="K39477" s="27">
        <v>19</v>
      </c>
      <c r="L39477" s="19" t="s">
        <v>2912</v>
      </c>
      <c r="M39477" s="19">
        <v>27101944</v>
      </c>
      <c r="N39477" s="19" t="s">
        <v>13824</v>
      </c>
      <c r="O39477" s="19" t="s">
        <v>2955</v>
      </c>
      <c r="P39477" s="19" t="s">
        <v>2956</v>
      </c>
      <c r="Q39477" s="19" t="s">
        <v>2968</v>
      </c>
      <c r="R39477" s="19" t="s">
        <v>2968</v>
      </c>
      <c r="S39477" s="19" t="s">
        <v>3005</v>
      </c>
      <c r="T39477" s="19">
        <v>19</v>
      </c>
      <c r="U39477" s="19" t="s">
        <v>2960</v>
      </c>
      <c r="V39477" s="19">
        <v>1.92</v>
      </c>
      <c r="W39477" s="19" t="s">
        <v>3013</v>
      </c>
      <c r="X39477" s="19" t="s">
        <v>5668</v>
      </c>
      <c r="Y39477" s="19" t="s">
        <v>5625</v>
      </c>
      <c r="Z39477" s="19">
        <v>0.08</v>
      </c>
      <c r="AA39477" s="19">
        <v>1.92</v>
      </c>
      <c r="AB39477" s="19" t="s">
        <v>35189</v>
      </c>
      <c r="AC39477" s="29">
        <v>782.84</v>
      </c>
      <c r="AD39477" s="29" t="s">
        <v>22466</v>
      </c>
      <c r="AE39477" s="29"/>
      <c r="AF39477" s="29">
        <v>782.84</v>
      </c>
      <c r="AG39477" s="24"/>
    </row>
    <row r="39478" spans="1:33" s="51" customFormat="1" ht="18.75" customHeight="1" x14ac:dyDescent="0.3">
      <c r="A39478" s="19">
        <v>39905</v>
      </c>
      <c r="B39478" s="19" t="s">
        <v>28777</v>
      </c>
      <c r="C39478" s="19">
        <v>2022</v>
      </c>
      <c r="D39478" s="54">
        <v>101824243001</v>
      </c>
      <c r="E39478" s="41" t="e">
        <v>#N/A</v>
      </c>
      <c r="F39478" s="19" t="e">
        <v>#N/A</v>
      </c>
      <c r="G39478" s="21" t="e">
        <v>#N/A</v>
      </c>
      <c r="H39478" s="19" t="e">
        <v>#N/A</v>
      </c>
      <c r="I39478" s="22" t="e">
        <v>#N/A</v>
      </c>
      <c r="J39478" s="19" t="e">
        <v>#N/A</v>
      </c>
      <c r="K39478" s="21" t="e">
        <v>#N/A</v>
      </c>
      <c r="L39478" s="23"/>
      <c r="M39478" s="19">
        <v>34039990</v>
      </c>
      <c r="N39478" s="20" t="s">
        <v>35062</v>
      </c>
      <c r="O39478" s="19" t="s">
        <v>2955</v>
      </c>
      <c r="P39478" s="19" t="s">
        <v>2956</v>
      </c>
      <c r="Q39478" s="19"/>
      <c r="R39478" s="19"/>
      <c r="S39478" s="19"/>
      <c r="T39478" s="19" t="e">
        <v>#N/A</v>
      </c>
      <c r="U39478" s="19"/>
      <c r="V39478" s="49">
        <v>10</v>
      </c>
      <c r="W39478" s="52" t="s">
        <v>35164</v>
      </c>
      <c r="X39478" s="19"/>
      <c r="Y39478" s="19"/>
      <c r="Z39478" s="19"/>
      <c r="AA39478" s="19"/>
      <c r="AB39478" s="19" t="e">
        <f>VLOOKUP(Table13[[#This Row],[OIL APPLICATION]],[1]Sheet1!$A:$C,3,0)</f>
        <v>#N/A</v>
      </c>
      <c r="AC39478" s="24"/>
      <c r="AD39478" s="24" t="s">
        <v>22466</v>
      </c>
      <c r="AE39478" s="24">
        <v>22950</v>
      </c>
      <c r="AF39478" s="50">
        <v>9333.5821999999989</v>
      </c>
      <c r="AG39478" s="24"/>
    </row>
    <row r="39479" spans="1:33" s="51" customFormat="1" ht="18.75" customHeight="1" x14ac:dyDescent="0.3">
      <c r="A39479" s="19">
        <v>20076</v>
      </c>
      <c r="B39479" s="19" t="s">
        <v>1</v>
      </c>
      <c r="C39479" s="19">
        <v>2022</v>
      </c>
      <c r="D39479" s="25" t="s">
        <v>38</v>
      </c>
      <c r="E39479" s="25" t="s">
        <v>1156</v>
      </c>
      <c r="F39479" s="19" t="s">
        <v>1042</v>
      </c>
      <c r="G39479" s="27">
        <v>10</v>
      </c>
      <c r="H39479" s="19" t="s">
        <v>1012</v>
      </c>
      <c r="I39479" s="19" t="s">
        <v>35186</v>
      </c>
      <c r="J39479" s="19" t="s">
        <v>1043</v>
      </c>
      <c r="K39479" s="27">
        <v>34</v>
      </c>
      <c r="L39479" s="19" t="s">
        <v>2908</v>
      </c>
      <c r="M39479" s="19">
        <v>34039990</v>
      </c>
      <c r="N39479" s="19" t="s">
        <v>13825</v>
      </c>
      <c r="O39479" s="19" t="s">
        <v>2966</v>
      </c>
      <c r="P39479" s="19" t="s">
        <v>2967</v>
      </c>
      <c r="Q39479" s="19" t="s">
        <v>2968</v>
      </c>
      <c r="R39479" s="19" t="s">
        <v>2968</v>
      </c>
      <c r="S39479" s="19" t="s">
        <v>3019</v>
      </c>
      <c r="T39479" s="19">
        <v>76</v>
      </c>
      <c r="U39479" s="19" t="s">
        <v>2960</v>
      </c>
      <c r="V39479" s="19">
        <v>1</v>
      </c>
      <c r="W39479" s="19" t="s">
        <v>2977</v>
      </c>
      <c r="X39479" s="19"/>
      <c r="Y39479" s="19"/>
      <c r="Z39479" s="19"/>
      <c r="AA39479" s="19"/>
      <c r="AB39479" s="19" t="s">
        <v>28011</v>
      </c>
      <c r="AC39479" s="29">
        <v>343280.67</v>
      </c>
      <c r="AD39479" s="29" t="s">
        <v>22466</v>
      </c>
      <c r="AE39479" s="29"/>
      <c r="AF39479" s="29">
        <v>343280.67</v>
      </c>
      <c r="AG39479" s="24"/>
    </row>
    <row r="39480" spans="1:33" s="51" customFormat="1" ht="18.75" customHeight="1" x14ac:dyDescent="0.3">
      <c r="A39480" s="19">
        <v>20077</v>
      </c>
      <c r="B39480" s="19" t="s">
        <v>1</v>
      </c>
      <c r="C39480" s="19">
        <v>2022</v>
      </c>
      <c r="D39480" s="25" t="s">
        <v>38</v>
      </c>
      <c r="E39480" s="25" t="s">
        <v>1156</v>
      </c>
      <c r="F39480" s="19" t="s">
        <v>1042</v>
      </c>
      <c r="G39480" s="27">
        <v>10</v>
      </c>
      <c r="H39480" s="19" t="s">
        <v>1012</v>
      </c>
      <c r="I39480" s="19" t="s">
        <v>35186</v>
      </c>
      <c r="J39480" s="19" t="s">
        <v>1043</v>
      </c>
      <c r="K39480" s="27">
        <v>34</v>
      </c>
      <c r="L39480" s="19" t="s">
        <v>2908</v>
      </c>
      <c r="M39480" s="19">
        <v>34039990</v>
      </c>
      <c r="N39480" s="19" t="s">
        <v>13825</v>
      </c>
      <c r="O39480" s="19" t="s">
        <v>2966</v>
      </c>
      <c r="P39480" s="19" t="s">
        <v>2967</v>
      </c>
      <c r="Q39480" s="19" t="s">
        <v>2968</v>
      </c>
      <c r="R39480" s="19" t="s">
        <v>2968</v>
      </c>
      <c r="S39480" s="19" t="s">
        <v>3019</v>
      </c>
      <c r="T39480" s="19">
        <v>76</v>
      </c>
      <c r="U39480" s="19" t="s">
        <v>2960</v>
      </c>
      <c r="V39480" s="19">
        <v>1</v>
      </c>
      <c r="W39480" s="19" t="s">
        <v>2977</v>
      </c>
      <c r="X39480" s="19"/>
      <c r="Y39480" s="19"/>
      <c r="Z39480" s="19"/>
      <c r="AA39480" s="19"/>
      <c r="AB39480" s="19" t="s">
        <v>28011</v>
      </c>
      <c r="AC39480" s="29">
        <v>343280.67</v>
      </c>
      <c r="AD39480" s="29" t="s">
        <v>22466</v>
      </c>
      <c r="AE39480" s="29"/>
      <c r="AF39480" s="29">
        <v>343280.67</v>
      </c>
      <c r="AG39480" s="24"/>
    </row>
    <row r="39481" spans="1:33" s="51" customFormat="1" ht="18.75" customHeight="1" x14ac:dyDescent="0.3">
      <c r="A39481" s="19">
        <v>20166</v>
      </c>
      <c r="B39481" s="19" t="s">
        <v>1</v>
      </c>
      <c r="C39481" s="19">
        <v>2022</v>
      </c>
      <c r="D39481" s="25" t="s">
        <v>38</v>
      </c>
      <c r="E39481" s="25" t="s">
        <v>1156</v>
      </c>
      <c r="F39481" s="19" t="s">
        <v>1042</v>
      </c>
      <c r="G39481" s="27">
        <v>10</v>
      </c>
      <c r="H39481" s="19" t="s">
        <v>1012</v>
      </c>
      <c r="I39481" s="19" t="s">
        <v>35186</v>
      </c>
      <c r="J39481" s="19" t="s">
        <v>1043</v>
      </c>
      <c r="K39481" s="27">
        <v>34</v>
      </c>
      <c r="L39481" s="19" t="s">
        <v>2908</v>
      </c>
      <c r="M39481" s="19">
        <v>34039990</v>
      </c>
      <c r="N39481" s="19" t="s">
        <v>13825</v>
      </c>
      <c r="O39481" s="19" t="s">
        <v>2966</v>
      </c>
      <c r="P39481" s="19" t="s">
        <v>2967</v>
      </c>
      <c r="Q39481" s="19" t="s">
        <v>2968</v>
      </c>
      <c r="R39481" s="19" t="s">
        <v>2968</v>
      </c>
      <c r="S39481" s="19" t="s">
        <v>3019</v>
      </c>
      <c r="T39481" s="19">
        <v>76</v>
      </c>
      <c r="U39481" s="19" t="s">
        <v>2960</v>
      </c>
      <c r="V39481" s="19">
        <v>10</v>
      </c>
      <c r="W39481" s="19" t="s">
        <v>2977</v>
      </c>
      <c r="X39481" s="19"/>
      <c r="Y39481" s="19"/>
      <c r="Z39481" s="19"/>
      <c r="AA39481" s="19"/>
      <c r="AB39481" s="19" t="s">
        <v>28011</v>
      </c>
      <c r="AC39481" s="29">
        <v>258068.31</v>
      </c>
      <c r="AD39481" s="29" t="s">
        <v>22466</v>
      </c>
      <c r="AE39481" s="29"/>
      <c r="AF39481" s="29">
        <v>258068.31</v>
      </c>
      <c r="AG39481" s="24"/>
    </row>
    <row r="39482" spans="1:33" s="51" customFormat="1" ht="18.75" customHeight="1" x14ac:dyDescent="0.3">
      <c r="A39482" s="19">
        <v>21007</v>
      </c>
      <c r="B39482" s="19" t="s">
        <v>1</v>
      </c>
      <c r="C39482" s="19">
        <v>2022</v>
      </c>
      <c r="D39482" s="25" t="s">
        <v>38</v>
      </c>
      <c r="E39482" s="25" t="s">
        <v>1156</v>
      </c>
      <c r="F39482" s="19" t="s">
        <v>1042</v>
      </c>
      <c r="G39482" s="27">
        <v>10</v>
      </c>
      <c r="H39482" s="19" t="s">
        <v>1012</v>
      </c>
      <c r="I39482" s="19" t="s">
        <v>35186</v>
      </c>
      <c r="J39482" s="19" t="s">
        <v>1043</v>
      </c>
      <c r="K39482" s="27">
        <v>34</v>
      </c>
      <c r="L39482" s="19" t="s">
        <v>2908</v>
      </c>
      <c r="M39482" s="19">
        <v>34039990</v>
      </c>
      <c r="N39482" s="19" t="s">
        <v>13825</v>
      </c>
      <c r="O39482" s="19" t="s">
        <v>2966</v>
      </c>
      <c r="P39482" s="19" t="s">
        <v>2967</v>
      </c>
      <c r="Q39482" s="19" t="s">
        <v>2968</v>
      </c>
      <c r="R39482" s="19" t="s">
        <v>2968</v>
      </c>
      <c r="S39482" s="19" t="s">
        <v>3019</v>
      </c>
      <c r="T39482" s="19">
        <v>76</v>
      </c>
      <c r="U39482" s="19" t="s">
        <v>2960</v>
      </c>
      <c r="V39482" s="19">
        <v>1</v>
      </c>
      <c r="W39482" s="19" t="s">
        <v>2977</v>
      </c>
      <c r="X39482" s="19"/>
      <c r="Y39482" s="19"/>
      <c r="Z39482" s="19"/>
      <c r="AA39482" s="19"/>
      <c r="AB39482" s="19" t="s">
        <v>28011</v>
      </c>
      <c r="AC39482" s="29">
        <v>94057.919999999998</v>
      </c>
      <c r="AD39482" s="29" t="s">
        <v>22466</v>
      </c>
      <c r="AE39482" s="29"/>
      <c r="AF39482" s="29">
        <v>94057.919999999998</v>
      </c>
      <c r="AG39482" s="24"/>
    </row>
    <row r="39483" spans="1:33" s="51" customFormat="1" ht="18.75" customHeight="1" x14ac:dyDescent="0.3">
      <c r="A39483" s="19">
        <v>33112</v>
      </c>
      <c r="B39483" s="19" t="s">
        <v>28777</v>
      </c>
      <c r="C39483" s="19">
        <v>2022</v>
      </c>
      <c r="D39483" s="25">
        <v>303826116</v>
      </c>
      <c r="E39483" s="41" t="e">
        <v>#N/A</v>
      </c>
      <c r="F39483" s="19" t="e">
        <v>#N/A</v>
      </c>
      <c r="G39483" s="21" t="e">
        <v>#N/A</v>
      </c>
      <c r="H39483" s="19" t="e">
        <v>#N/A</v>
      </c>
      <c r="I39483" s="22" t="e">
        <v>#N/A</v>
      </c>
      <c r="J39483" s="19" t="e">
        <v>#N/A</v>
      </c>
      <c r="K39483" s="21" t="e">
        <v>#N/A</v>
      </c>
      <c r="L39483" s="23"/>
      <c r="M39483" s="19">
        <v>34039990</v>
      </c>
      <c r="N39483" s="20" t="s">
        <v>30947</v>
      </c>
      <c r="O39483" s="19" t="s">
        <v>2955</v>
      </c>
      <c r="P39483" s="19" t="s">
        <v>2956</v>
      </c>
      <c r="Q39483" s="19" t="s">
        <v>3038</v>
      </c>
      <c r="R39483" s="19"/>
      <c r="S39483" s="19"/>
      <c r="T39483" s="19" t="e">
        <v>#N/A</v>
      </c>
      <c r="U39483" s="19"/>
      <c r="V39483" s="49">
        <v>1</v>
      </c>
      <c r="W39483" s="52" t="s">
        <v>35160</v>
      </c>
      <c r="X39483" s="19"/>
      <c r="Y39483" s="19"/>
      <c r="Z39483" s="19"/>
      <c r="AA39483" s="53">
        <f>Table13[[#This Row],[QTY (1)]]</f>
        <v>1</v>
      </c>
      <c r="AB39483" s="19" t="e">
        <f>VLOOKUP(Table13[[#This Row],[OIL APPLICATION]],[1]Sheet1!$A:$C,3,0)</f>
        <v>#N/A</v>
      </c>
      <c r="AC39483" s="24"/>
      <c r="AD39483" s="24" t="s">
        <v>22466</v>
      </c>
      <c r="AE39483" s="24">
        <v>23025</v>
      </c>
      <c r="AF39483" s="50">
        <v>111.08</v>
      </c>
      <c r="AG39483" s="24"/>
    </row>
    <row r="39484" spans="1:33" s="51" customFormat="1" ht="18.75" customHeight="1" x14ac:dyDescent="0.3">
      <c r="A39484" s="19">
        <v>19658</v>
      </c>
      <c r="B39484" s="19" t="s">
        <v>1</v>
      </c>
      <c r="C39484" s="19">
        <v>2022</v>
      </c>
      <c r="D39484" s="25" t="s">
        <v>43</v>
      </c>
      <c r="E39484" s="25" t="s">
        <v>1181</v>
      </c>
      <c r="F39484" s="19" t="s">
        <v>1011</v>
      </c>
      <c r="G39484" s="27">
        <v>7</v>
      </c>
      <c r="H39484" s="19" t="s">
        <v>1012</v>
      </c>
      <c r="I39484" s="19" t="s">
        <v>35186</v>
      </c>
      <c r="J39484" s="19" t="s">
        <v>1013</v>
      </c>
      <c r="K39484" s="27">
        <v>19</v>
      </c>
      <c r="L39484" s="19" t="s">
        <v>2908</v>
      </c>
      <c r="M39484" s="19">
        <v>34039111</v>
      </c>
      <c r="N39484" s="19" t="s">
        <v>13826</v>
      </c>
      <c r="O39484" s="19" t="s">
        <v>2955</v>
      </c>
      <c r="P39484" s="19" t="s">
        <v>2956</v>
      </c>
      <c r="Q39484" s="19" t="s">
        <v>2968</v>
      </c>
      <c r="R39484" s="19" t="s">
        <v>2968</v>
      </c>
      <c r="S39484" s="19" t="s">
        <v>3012</v>
      </c>
      <c r="T39484" s="19">
        <v>79</v>
      </c>
      <c r="U39484" s="19" t="s">
        <v>2972</v>
      </c>
      <c r="V39484" s="19">
        <v>3.08</v>
      </c>
      <c r="W39484" s="19" t="s">
        <v>3210</v>
      </c>
      <c r="X39484" s="19"/>
      <c r="Y39484" s="19"/>
      <c r="Z39484" s="19"/>
      <c r="AA39484" s="19">
        <f>Table13[[#This Row],[QTY (1)]]/1000</f>
        <v>3.0800000000000003E-3</v>
      </c>
      <c r="AB39484" s="19" t="s">
        <v>28011</v>
      </c>
      <c r="AC39484" s="29">
        <v>1697120</v>
      </c>
      <c r="AD39484" s="29" t="s">
        <v>22465</v>
      </c>
      <c r="AE39484" s="29">
        <v>7.4000000000000003E-3</v>
      </c>
      <c r="AF39484" s="29">
        <v>12558.688</v>
      </c>
      <c r="AG39484" s="24"/>
    </row>
    <row r="39485" spans="1:33" ht="18.75" customHeight="1" x14ac:dyDescent="0.3">
      <c r="A39485" s="66"/>
      <c r="B39485" s="66"/>
      <c r="C39485" s="66"/>
      <c r="D39485" s="67"/>
      <c r="E39485" s="68"/>
      <c r="F39485" s="66"/>
      <c r="G39485" s="69"/>
      <c r="H39485" s="66"/>
      <c r="I39485" s="70"/>
      <c r="J39485" s="66"/>
      <c r="K39485" s="69"/>
      <c r="L39485" s="71"/>
      <c r="M39485" s="66"/>
      <c r="N39485" s="66"/>
      <c r="O39485" s="66"/>
      <c r="P39485" s="66"/>
      <c r="Q39485" s="66"/>
      <c r="R39485" s="66"/>
      <c r="S39485" s="66"/>
      <c r="T39485" s="66"/>
      <c r="U39485" s="66"/>
      <c r="V39485" s="66"/>
      <c r="W39485" s="66"/>
      <c r="X39485" s="66"/>
      <c r="Y39485" s="66"/>
      <c r="Z39485" s="66"/>
      <c r="AA39485" s="66"/>
      <c r="AB39485" s="66"/>
      <c r="AC39485" s="72"/>
      <c r="AD39485" s="72"/>
      <c r="AE39485" s="73"/>
      <c r="AF39485" s="72"/>
      <c r="AG39485" s="72"/>
    </row>
  </sheetData>
  <phoneticPr fontId="9" type="noConversion"/>
  <conditionalFormatting sqref="A1:A27638 A28615:A1048576">
    <cfRule type="duplicateValues" dxfId="44" priority="47"/>
  </conditionalFormatting>
  <conditionalFormatting sqref="R21157 R21189 R21203:R21204 R21213:R21214 R21401 R21780:R21782 R21909 R22204 R22506 R22868 R23607:R23608 R23679 R26114 R26622 R27330 R27389 R27909:R27910 R27976 R28060:R28061 R29804 R30535 R31396 R31436 R31447:R31448 R31478 R31484 R31488 R31792 R32133 R32136 R32607 R34014 R34377 R38171">
    <cfRule type="duplicateValues" dxfId="43" priority="7"/>
  </conditionalFormatting>
  <conditionalFormatting sqref="R21157">
    <cfRule type="duplicateValues" dxfId="42" priority="8"/>
  </conditionalFormatting>
  <conditionalFormatting sqref="R21157">
    <cfRule type="duplicateValues" dxfId="41" priority="9"/>
  </conditionalFormatting>
  <conditionalFormatting sqref="R21157">
    <cfRule type="duplicateValues" dxfId="40" priority="6"/>
  </conditionalFormatting>
  <conditionalFormatting sqref="R21157">
    <cfRule type="duplicateValues" dxfId="39" priority="5"/>
  </conditionalFormatting>
  <conditionalFormatting sqref="R21157">
    <cfRule type="duplicateValues" dxfId="38" priority="4"/>
  </conditionalFormatting>
  <conditionalFormatting sqref="R21157">
    <cfRule type="duplicateValues" dxfId="37" priority="3"/>
  </conditionalFormatting>
  <conditionalFormatting sqref="R21157">
    <cfRule type="duplicateValues" dxfId="36" priority="2"/>
  </conditionalFormatting>
  <conditionalFormatting sqref="R21157">
    <cfRule type="duplicateValues" dxfId="35" priority="1"/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2CC4A-E8BB-4DCC-BA44-BAEF405A9493}">
  <dimension ref="A1:B425"/>
  <sheetViews>
    <sheetView topLeftCell="A256" workbookViewId="0">
      <selection activeCell="F13" sqref="F13"/>
    </sheetView>
  </sheetViews>
  <sheetFormatPr defaultRowHeight="16.5" x14ac:dyDescent="0.3"/>
  <cols>
    <col min="1" max="1" width="80.625" customWidth="1"/>
    <col min="2" max="2" width="33.25" customWidth="1"/>
  </cols>
  <sheetData>
    <row r="1" spans="1:2" x14ac:dyDescent="0.3">
      <c r="A1" s="60" t="s">
        <v>6032</v>
      </c>
      <c r="B1" s="60" t="s">
        <v>36457</v>
      </c>
    </row>
    <row r="2" spans="1:2" x14ac:dyDescent="0.3">
      <c r="A2" t="s">
        <v>19379</v>
      </c>
      <c r="B2" t="s">
        <v>3349</v>
      </c>
    </row>
    <row r="3" spans="1:2" x14ac:dyDescent="0.3">
      <c r="A3" t="s">
        <v>23006</v>
      </c>
      <c r="B3" t="s">
        <v>2971</v>
      </c>
    </row>
    <row r="4" spans="1:2" x14ac:dyDescent="0.3">
      <c r="A4" t="s">
        <v>6335</v>
      </c>
      <c r="B4" t="s">
        <v>3156</v>
      </c>
    </row>
    <row r="5" spans="1:2" x14ac:dyDescent="0.3">
      <c r="A5" t="s">
        <v>23023</v>
      </c>
      <c r="B5" t="s">
        <v>4540</v>
      </c>
    </row>
    <row r="6" spans="1:2" x14ac:dyDescent="0.3">
      <c r="A6" t="s">
        <v>23035</v>
      </c>
      <c r="B6" t="s">
        <v>3533</v>
      </c>
    </row>
    <row r="7" spans="1:2" x14ac:dyDescent="0.3">
      <c r="A7" t="s">
        <v>6385</v>
      </c>
      <c r="B7" t="s">
        <v>3156</v>
      </c>
    </row>
    <row r="8" spans="1:2" x14ac:dyDescent="0.3">
      <c r="A8" t="s">
        <v>23037</v>
      </c>
      <c r="B8" t="s">
        <v>3276</v>
      </c>
    </row>
    <row r="9" spans="1:2" x14ac:dyDescent="0.3">
      <c r="A9" t="s">
        <v>23037</v>
      </c>
      <c r="B9" t="s">
        <v>3276</v>
      </c>
    </row>
    <row r="10" spans="1:2" x14ac:dyDescent="0.3">
      <c r="A10" t="s">
        <v>6494</v>
      </c>
      <c r="B10" t="s">
        <v>3002</v>
      </c>
    </row>
    <row r="11" spans="1:2" x14ac:dyDescent="0.3">
      <c r="A11" t="s">
        <v>23113</v>
      </c>
      <c r="B11" t="s">
        <v>3027</v>
      </c>
    </row>
    <row r="12" spans="1:2" x14ac:dyDescent="0.3">
      <c r="A12" t="s">
        <v>23114</v>
      </c>
      <c r="B12" t="s">
        <v>3156</v>
      </c>
    </row>
    <row r="13" spans="1:2" x14ac:dyDescent="0.3">
      <c r="A13" t="s">
        <v>23122</v>
      </c>
      <c r="B13" t="s">
        <v>3156</v>
      </c>
    </row>
    <row r="14" spans="1:2" x14ac:dyDescent="0.3">
      <c r="A14" t="s">
        <v>23167</v>
      </c>
      <c r="B14" t="s">
        <v>3156</v>
      </c>
    </row>
    <row r="15" spans="1:2" x14ac:dyDescent="0.3">
      <c r="A15" t="s">
        <v>23170</v>
      </c>
      <c r="B15" t="s">
        <v>3354</v>
      </c>
    </row>
    <row r="16" spans="1:2" x14ac:dyDescent="0.3">
      <c r="A16" t="s">
        <v>23173</v>
      </c>
      <c r="B16" t="s">
        <v>3319</v>
      </c>
    </row>
    <row r="17" spans="1:2" x14ac:dyDescent="0.3">
      <c r="A17" t="s">
        <v>23178</v>
      </c>
      <c r="B17" t="s">
        <v>3027</v>
      </c>
    </row>
    <row r="18" spans="1:2" x14ac:dyDescent="0.3">
      <c r="A18" t="s">
        <v>23178</v>
      </c>
      <c r="B18" t="s">
        <v>3027</v>
      </c>
    </row>
    <row r="19" spans="1:2" x14ac:dyDescent="0.3">
      <c r="A19" t="s">
        <v>23198</v>
      </c>
      <c r="B19" t="s">
        <v>3002</v>
      </c>
    </row>
    <row r="20" spans="1:2" x14ac:dyDescent="0.3">
      <c r="A20" t="s">
        <v>23200</v>
      </c>
      <c r="B20" t="s">
        <v>2976</v>
      </c>
    </row>
    <row r="21" spans="1:2" x14ac:dyDescent="0.3">
      <c r="A21" t="s">
        <v>19380</v>
      </c>
      <c r="B21" t="s">
        <v>4540</v>
      </c>
    </row>
    <row r="22" spans="1:2" x14ac:dyDescent="0.3">
      <c r="A22" t="s">
        <v>6891</v>
      </c>
      <c r="B22" t="s">
        <v>3012</v>
      </c>
    </row>
    <row r="23" spans="1:2" x14ac:dyDescent="0.3">
      <c r="A23" t="s">
        <v>6892</v>
      </c>
      <c r="B23" t="s">
        <v>3012</v>
      </c>
    </row>
    <row r="24" spans="1:2" x14ac:dyDescent="0.3">
      <c r="A24" t="s">
        <v>18318</v>
      </c>
      <c r="B24" t="s">
        <v>3012</v>
      </c>
    </row>
    <row r="25" spans="1:2" x14ac:dyDescent="0.3">
      <c r="A25" t="s">
        <v>6921</v>
      </c>
      <c r="B25" t="s">
        <v>3012</v>
      </c>
    </row>
    <row r="26" spans="1:2" x14ac:dyDescent="0.3">
      <c r="A26" t="s">
        <v>6921</v>
      </c>
      <c r="B26" t="s">
        <v>3012</v>
      </c>
    </row>
    <row r="27" spans="1:2" x14ac:dyDescent="0.3">
      <c r="A27" t="s">
        <v>23258</v>
      </c>
      <c r="B27" t="s">
        <v>3027</v>
      </c>
    </row>
    <row r="28" spans="1:2" x14ac:dyDescent="0.3">
      <c r="A28" t="s">
        <v>20060</v>
      </c>
      <c r="B28" t="s">
        <v>3012</v>
      </c>
    </row>
    <row r="29" spans="1:2" x14ac:dyDescent="0.3">
      <c r="A29" t="s">
        <v>20060</v>
      </c>
      <c r="B29" t="s">
        <v>3012</v>
      </c>
    </row>
    <row r="30" spans="1:2" x14ac:dyDescent="0.3">
      <c r="A30" t="s">
        <v>20060</v>
      </c>
      <c r="B30" t="s">
        <v>3012</v>
      </c>
    </row>
    <row r="31" spans="1:2" x14ac:dyDescent="0.3">
      <c r="A31" t="s">
        <v>23321</v>
      </c>
      <c r="B31" t="s">
        <v>3172</v>
      </c>
    </row>
    <row r="32" spans="1:2" x14ac:dyDescent="0.3">
      <c r="A32" t="s">
        <v>23348</v>
      </c>
      <c r="B32" t="s">
        <v>3012</v>
      </c>
    </row>
    <row r="33" spans="1:2" x14ac:dyDescent="0.3">
      <c r="A33" t="s">
        <v>7094</v>
      </c>
      <c r="B33" t="s">
        <v>3012</v>
      </c>
    </row>
    <row r="34" spans="1:2" x14ac:dyDescent="0.3">
      <c r="A34" t="s">
        <v>7180</v>
      </c>
      <c r="B34" t="s">
        <v>2964</v>
      </c>
    </row>
    <row r="35" spans="1:2" x14ac:dyDescent="0.3">
      <c r="A35" t="s">
        <v>7235</v>
      </c>
      <c r="B35" t="s">
        <v>3012</v>
      </c>
    </row>
    <row r="36" spans="1:2" x14ac:dyDescent="0.3">
      <c r="A36" t="s">
        <v>23462</v>
      </c>
      <c r="B36" t="s">
        <v>3027</v>
      </c>
    </row>
    <row r="37" spans="1:2" x14ac:dyDescent="0.3">
      <c r="A37" t="s">
        <v>23463</v>
      </c>
      <c r="B37" t="s">
        <v>3012</v>
      </c>
    </row>
    <row r="38" spans="1:2" x14ac:dyDescent="0.3">
      <c r="A38" t="s">
        <v>23464</v>
      </c>
      <c r="B38" t="s">
        <v>3027</v>
      </c>
    </row>
    <row r="39" spans="1:2" x14ac:dyDescent="0.3">
      <c r="A39" t="s">
        <v>23468</v>
      </c>
      <c r="B39" t="s">
        <v>3027</v>
      </c>
    </row>
    <row r="40" spans="1:2" x14ac:dyDescent="0.3">
      <c r="A40" t="s">
        <v>7247</v>
      </c>
      <c r="B40" t="s">
        <v>3027</v>
      </c>
    </row>
    <row r="41" spans="1:2" x14ac:dyDescent="0.3">
      <c r="A41" t="s">
        <v>7266</v>
      </c>
      <c r="B41" t="s">
        <v>3156</v>
      </c>
    </row>
    <row r="42" spans="1:2" x14ac:dyDescent="0.3">
      <c r="A42" t="s">
        <v>23477</v>
      </c>
      <c r="B42" t="s">
        <v>3156</v>
      </c>
    </row>
    <row r="43" spans="1:2" x14ac:dyDescent="0.3">
      <c r="A43" t="s">
        <v>23503</v>
      </c>
      <c r="B43" t="s">
        <v>3027</v>
      </c>
    </row>
    <row r="44" spans="1:2" x14ac:dyDescent="0.3">
      <c r="A44" t="s">
        <v>23508</v>
      </c>
      <c r="B44" t="s">
        <v>3027</v>
      </c>
    </row>
    <row r="45" spans="1:2" x14ac:dyDescent="0.3">
      <c r="A45" t="s">
        <v>7314</v>
      </c>
      <c r="B45" t="s">
        <v>3027</v>
      </c>
    </row>
    <row r="46" spans="1:2" x14ac:dyDescent="0.3">
      <c r="A46" t="s">
        <v>7315</v>
      </c>
      <c r="B46" t="s">
        <v>3027</v>
      </c>
    </row>
    <row r="47" spans="1:2" x14ac:dyDescent="0.3">
      <c r="A47" t="s">
        <v>7317</v>
      </c>
      <c r="B47" t="s">
        <v>3027</v>
      </c>
    </row>
    <row r="48" spans="1:2" x14ac:dyDescent="0.3">
      <c r="A48" t="s">
        <v>7317</v>
      </c>
      <c r="B48" t="s">
        <v>3027</v>
      </c>
    </row>
    <row r="49" spans="1:2" x14ac:dyDescent="0.3">
      <c r="A49" t="s">
        <v>23509</v>
      </c>
      <c r="B49" t="s">
        <v>3027</v>
      </c>
    </row>
    <row r="50" spans="1:2" x14ac:dyDescent="0.3">
      <c r="A50" t="s">
        <v>23511</v>
      </c>
      <c r="B50" t="s">
        <v>3027</v>
      </c>
    </row>
    <row r="51" spans="1:2" x14ac:dyDescent="0.3">
      <c r="A51" t="s">
        <v>23512</v>
      </c>
      <c r="B51" t="s">
        <v>3027</v>
      </c>
    </row>
    <row r="52" spans="1:2" x14ac:dyDescent="0.3">
      <c r="A52" t="s">
        <v>23513</v>
      </c>
      <c r="B52" t="s">
        <v>3027</v>
      </c>
    </row>
    <row r="53" spans="1:2" x14ac:dyDescent="0.3">
      <c r="A53" t="s">
        <v>23515</v>
      </c>
      <c r="B53" t="s">
        <v>3027</v>
      </c>
    </row>
    <row r="54" spans="1:2" x14ac:dyDescent="0.3">
      <c r="A54" t="s">
        <v>23516</v>
      </c>
      <c r="B54" t="s">
        <v>3027</v>
      </c>
    </row>
    <row r="55" spans="1:2" x14ac:dyDescent="0.3">
      <c r="A55" t="s">
        <v>23517</v>
      </c>
      <c r="B55" t="s">
        <v>3027</v>
      </c>
    </row>
    <row r="56" spans="1:2" x14ac:dyDescent="0.3">
      <c r="A56" t="s">
        <v>23518</v>
      </c>
      <c r="B56" t="s">
        <v>3027</v>
      </c>
    </row>
    <row r="57" spans="1:2" x14ac:dyDescent="0.3">
      <c r="A57" t="s">
        <v>23519</v>
      </c>
      <c r="B57" t="s">
        <v>3027</v>
      </c>
    </row>
    <row r="58" spans="1:2" x14ac:dyDescent="0.3">
      <c r="A58" t="s">
        <v>18300</v>
      </c>
      <c r="B58" t="s">
        <v>3027</v>
      </c>
    </row>
    <row r="59" spans="1:2" x14ac:dyDescent="0.3">
      <c r="A59" t="s">
        <v>18300</v>
      </c>
      <c r="B59" t="s">
        <v>3027</v>
      </c>
    </row>
    <row r="60" spans="1:2" x14ac:dyDescent="0.3">
      <c r="A60" t="s">
        <v>23522</v>
      </c>
      <c r="B60" t="s">
        <v>3027</v>
      </c>
    </row>
    <row r="61" spans="1:2" x14ac:dyDescent="0.3">
      <c r="A61" t="s">
        <v>7330</v>
      </c>
      <c r="B61" t="s">
        <v>3027</v>
      </c>
    </row>
    <row r="62" spans="1:2" x14ac:dyDescent="0.3">
      <c r="A62" t="s">
        <v>23526</v>
      </c>
      <c r="B62" t="s">
        <v>3027</v>
      </c>
    </row>
    <row r="63" spans="1:2" x14ac:dyDescent="0.3">
      <c r="A63" t="s">
        <v>23527</v>
      </c>
      <c r="B63" t="s">
        <v>3027</v>
      </c>
    </row>
    <row r="64" spans="1:2" x14ac:dyDescent="0.3">
      <c r="A64" t="s">
        <v>7371</v>
      </c>
      <c r="B64" t="s">
        <v>3005</v>
      </c>
    </row>
    <row r="65" spans="1:2" x14ac:dyDescent="0.3">
      <c r="A65" t="s">
        <v>23574</v>
      </c>
      <c r="B65" t="s">
        <v>3005</v>
      </c>
    </row>
    <row r="66" spans="1:2" x14ac:dyDescent="0.3">
      <c r="A66" t="s">
        <v>7441</v>
      </c>
      <c r="B66" t="s">
        <v>3005</v>
      </c>
    </row>
    <row r="67" spans="1:2" x14ac:dyDescent="0.3">
      <c r="A67" t="s">
        <v>7443</v>
      </c>
      <c r="B67" t="s">
        <v>3005</v>
      </c>
    </row>
    <row r="68" spans="1:2" x14ac:dyDescent="0.3">
      <c r="A68" t="s">
        <v>7446</v>
      </c>
      <c r="B68" t="s">
        <v>3005</v>
      </c>
    </row>
    <row r="69" spans="1:2" x14ac:dyDescent="0.3">
      <c r="A69" t="s">
        <v>7446</v>
      </c>
      <c r="B69" t="s">
        <v>3005</v>
      </c>
    </row>
    <row r="70" spans="1:2" x14ac:dyDescent="0.3">
      <c r="A70" t="s">
        <v>23664</v>
      </c>
      <c r="B70" t="s">
        <v>3005</v>
      </c>
    </row>
    <row r="71" spans="1:2" x14ac:dyDescent="0.3">
      <c r="A71" t="s">
        <v>23665</v>
      </c>
      <c r="B71" t="s">
        <v>3005</v>
      </c>
    </row>
    <row r="72" spans="1:2" x14ac:dyDescent="0.3">
      <c r="A72" t="s">
        <v>23672</v>
      </c>
      <c r="B72" t="s">
        <v>3354</v>
      </c>
    </row>
    <row r="73" spans="1:2" x14ac:dyDescent="0.3">
      <c r="A73" t="s">
        <v>23673</v>
      </c>
      <c r="B73" t="s">
        <v>3354</v>
      </c>
    </row>
    <row r="74" spans="1:2" x14ac:dyDescent="0.3">
      <c r="A74" t="s">
        <v>23675</v>
      </c>
      <c r="B74" t="s">
        <v>3354</v>
      </c>
    </row>
    <row r="75" spans="1:2" x14ac:dyDescent="0.3">
      <c r="A75" t="s">
        <v>23676</v>
      </c>
      <c r="B75" t="s">
        <v>3027</v>
      </c>
    </row>
    <row r="76" spans="1:2" x14ac:dyDescent="0.3">
      <c r="A76" t="s">
        <v>23677</v>
      </c>
      <c r="B76" t="s">
        <v>3012</v>
      </c>
    </row>
    <row r="77" spans="1:2" x14ac:dyDescent="0.3">
      <c r="A77" t="s">
        <v>23679</v>
      </c>
      <c r="B77" t="s">
        <v>3027</v>
      </c>
    </row>
    <row r="78" spans="1:2" x14ac:dyDescent="0.3">
      <c r="A78" t="s">
        <v>23680</v>
      </c>
      <c r="B78" t="s">
        <v>3027</v>
      </c>
    </row>
    <row r="79" spans="1:2" x14ac:dyDescent="0.3">
      <c r="A79" t="s">
        <v>17314</v>
      </c>
      <c r="B79" t="s">
        <v>3027</v>
      </c>
    </row>
    <row r="80" spans="1:2" x14ac:dyDescent="0.3">
      <c r="A80" t="s">
        <v>23696</v>
      </c>
      <c r="B80" t="s">
        <v>3012</v>
      </c>
    </row>
    <row r="81" spans="1:2" x14ac:dyDescent="0.3">
      <c r="A81" t="s">
        <v>23697</v>
      </c>
      <c r="B81" t="s">
        <v>3012</v>
      </c>
    </row>
    <row r="82" spans="1:2" x14ac:dyDescent="0.3">
      <c r="A82" t="s">
        <v>23698</v>
      </c>
      <c r="B82" t="s">
        <v>3012</v>
      </c>
    </row>
    <row r="83" spans="1:2" x14ac:dyDescent="0.3">
      <c r="A83" t="s">
        <v>23702</v>
      </c>
      <c r="B83" t="s">
        <v>3012</v>
      </c>
    </row>
    <row r="84" spans="1:2" x14ac:dyDescent="0.3">
      <c r="A84" t="s">
        <v>23703</v>
      </c>
      <c r="B84" t="s">
        <v>3012</v>
      </c>
    </row>
    <row r="85" spans="1:2" x14ac:dyDescent="0.3">
      <c r="A85" t="s">
        <v>7662</v>
      </c>
      <c r="B85" t="s">
        <v>4540</v>
      </c>
    </row>
    <row r="86" spans="1:2" x14ac:dyDescent="0.3">
      <c r="A86" t="s">
        <v>7663</v>
      </c>
      <c r="B86" t="s">
        <v>4540</v>
      </c>
    </row>
    <row r="87" spans="1:2" x14ac:dyDescent="0.3">
      <c r="A87" t="s">
        <v>23814</v>
      </c>
      <c r="B87" t="s">
        <v>3156</v>
      </c>
    </row>
    <row r="88" spans="1:2" x14ac:dyDescent="0.3">
      <c r="A88" t="s">
        <v>23819</v>
      </c>
      <c r="B88" t="s">
        <v>3012</v>
      </c>
    </row>
    <row r="89" spans="1:2" x14ac:dyDescent="0.3">
      <c r="A89" t="s">
        <v>23819</v>
      </c>
      <c r="B89" t="s">
        <v>3012</v>
      </c>
    </row>
    <row r="90" spans="1:2" x14ac:dyDescent="0.3">
      <c r="A90" t="s">
        <v>23833</v>
      </c>
      <c r="B90" t="s">
        <v>3005</v>
      </c>
    </row>
    <row r="91" spans="1:2" x14ac:dyDescent="0.3">
      <c r="A91" t="s">
        <v>23837</v>
      </c>
      <c r="B91" t="s">
        <v>2971</v>
      </c>
    </row>
    <row r="92" spans="1:2" x14ac:dyDescent="0.3">
      <c r="A92" t="s">
        <v>23838</v>
      </c>
      <c r="B92" t="s">
        <v>2971</v>
      </c>
    </row>
    <row r="93" spans="1:2" x14ac:dyDescent="0.3">
      <c r="A93" t="s">
        <v>23839</v>
      </c>
      <c r="B93" t="s">
        <v>3276</v>
      </c>
    </row>
    <row r="94" spans="1:2" x14ac:dyDescent="0.3">
      <c r="A94" t="s">
        <v>23840</v>
      </c>
      <c r="B94" t="s">
        <v>3012</v>
      </c>
    </row>
    <row r="95" spans="1:2" x14ac:dyDescent="0.3">
      <c r="A95" t="s">
        <v>23841</v>
      </c>
      <c r="B95" t="s">
        <v>3012</v>
      </c>
    </row>
    <row r="96" spans="1:2" x14ac:dyDescent="0.3">
      <c r="A96" t="s">
        <v>23842</v>
      </c>
      <c r="B96" t="s">
        <v>3012</v>
      </c>
    </row>
    <row r="97" spans="1:2" x14ac:dyDescent="0.3">
      <c r="A97" t="s">
        <v>23843</v>
      </c>
      <c r="B97" t="s">
        <v>3276</v>
      </c>
    </row>
    <row r="98" spans="1:2" x14ac:dyDescent="0.3">
      <c r="A98" t="s">
        <v>23845</v>
      </c>
      <c r="B98" t="s">
        <v>3276</v>
      </c>
    </row>
    <row r="99" spans="1:2" x14ac:dyDescent="0.3">
      <c r="A99" t="s">
        <v>23846</v>
      </c>
      <c r="B99" t="s">
        <v>3276</v>
      </c>
    </row>
    <row r="100" spans="1:2" x14ac:dyDescent="0.3">
      <c r="A100" t="s">
        <v>19428</v>
      </c>
      <c r="B100" t="s">
        <v>3276</v>
      </c>
    </row>
    <row r="101" spans="1:2" x14ac:dyDescent="0.3">
      <c r="A101" t="s">
        <v>23847</v>
      </c>
      <c r="B101" t="s">
        <v>3276</v>
      </c>
    </row>
    <row r="102" spans="1:2" x14ac:dyDescent="0.3">
      <c r="A102" t="s">
        <v>23848</v>
      </c>
      <c r="B102" t="s">
        <v>3276</v>
      </c>
    </row>
    <row r="103" spans="1:2" x14ac:dyDescent="0.3">
      <c r="A103" t="s">
        <v>23850</v>
      </c>
      <c r="B103" t="s">
        <v>3276</v>
      </c>
    </row>
    <row r="104" spans="1:2" x14ac:dyDescent="0.3">
      <c r="A104" t="s">
        <v>23851</v>
      </c>
      <c r="B104" t="s">
        <v>3276</v>
      </c>
    </row>
    <row r="105" spans="1:2" x14ac:dyDescent="0.3">
      <c r="A105" t="s">
        <v>14894</v>
      </c>
      <c r="B105" t="s">
        <v>3156</v>
      </c>
    </row>
    <row r="106" spans="1:2" x14ac:dyDescent="0.3">
      <c r="A106" t="s">
        <v>23854</v>
      </c>
      <c r="B106" t="s">
        <v>3276</v>
      </c>
    </row>
    <row r="107" spans="1:2" x14ac:dyDescent="0.3">
      <c r="A107" t="s">
        <v>23856</v>
      </c>
      <c r="B107" t="s">
        <v>3276</v>
      </c>
    </row>
    <row r="108" spans="1:2" x14ac:dyDescent="0.3">
      <c r="A108" t="s">
        <v>19797</v>
      </c>
      <c r="B108" t="s">
        <v>3156</v>
      </c>
    </row>
    <row r="109" spans="1:2" x14ac:dyDescent="0.3">
      <c r="A109" t="s">
        <v>23878</v>
      </c>
      <c r="B109" t="s">
        <v>3156</v>
      </c>
    </row>
    <row r="110" spans="1:2" x14ac:dyDescent="0.3">
      <c r="A110" t="s">
        <v>23878</v>
      </c>
      <c r="B110" t="s">
        <v>3156</v>
      </c>
    </row>
    <row r="111" spans="1:2" x14ac:dyDescent="0.3">
      <c r="A111" t="s">
        <v>23888</v>
      </c>
      <c r="B111" t="s">
        <v>3012</v>
      </c>
    </row>
    <row r="112" spans="1:2" x14ac:dyDescent="0.3">
      <c r="A112" t="s">
        <v>7938</v>
      </c>
      <c r="B112" t="s">
        <v>3027</v>
      </c>
    </row>
    <row r="113" spans="1:2" x14ac:dyDescent="0.3">
      <c r="A113" t="s">
        <v>23892</v>
      </c>
      <c r="B113" t="s">
        <v>3276</v>
      </c>
    </row>
    <row r="114" spans="1:2" x14ac:dyDescent="0.3">
      <c r="A114" t="s">
        <v>7953</v>
      </c>
      <c r="B114" t="s">
        <v>3027</v>
      </c>
    </row>
    <row r="115" spans="1:2" x14ac:dyDescent="0.3">
      <c r="A115" t="s">
        <v>7968</v>
      </c>
      <c r="B115" t="s">
        <v>3012</v>
      </c>
    </row>
    <row r="116" spans="1:2" x14ac:dyDescent="0.3">
      <c r="A116" t="s">
        <v>23914</v>
      </c>
      <c r="B116" t="s">
        <v>3027</v>
      </c>
    </row>
    <row r="117" spans="1:2" x14ac:dyDescent="0.3">
      <c r="A117" t="s">
        <v>23915</v>
      </c>
      <c r="B117" t="s">
        <v>3027</v>
      </c>
    </row>
    <row r="118" spans="1:2" x14ac:dyDescent="0.3">
      <c r="A118" t="s">
        <v>7982</v>
      </c>
      <c r="B118" t="s">
        <v>3027</v>
      </c>
    </row>
    <row r="119" spans="1:2" x14ac:dyDescent="0.3">
      <c r="A119" t="s">
        <v>7982</v>
      </c>
      <c r="B119" t="s">
        <v>3027</v>
      </c>
    </row>
    <row r="120" spans="1:2" x14ac:dyDescent="0.3">
      <c r="A120" t="s">
        <v>7982</v>
      </c>
      <c r="B120" t="s">
        <v>3027</v>
      </c>
    </row>
    <row r="121" spans="1:2" x14ac:dyDescent="0.3">
      <c r="A121" t="s">
        <v>7982</v>
      </c>
      <c r="B121" t="s">
        <v>3027</v>
      </c>
    </row>
    <row r="122" spans="1:2" x14ac:dyDescent="0.3">
      <c r="A122" t="s">
        <v>7983</v>
      </c>
      <c r="B122" t="s">
        <v>3027</v>
      </c>
    </row>
    <row r="123" spans="1:2" x14ac:dyDescent="0.3">
      <c r="A123" t="s">
        <v>7983</v>
      </c>
      <c r="B123" t="s">
        <v>3027</v>
      </c>
    </row>
    <row r="124" spans="1:2" x14ac:dyDescent="0.3">
      <c r="A124" t="s">
        <v>7983</v>
      </c>
      <c r="B124" t="s">
        <v>3027</v>
      </c>
    </row>
    <row r="125" spans="1:2" x14ac:dyDescent="0.3">
      <c r="A125" t="s">
        <v>7983</v>
      </c>
      <c r="B125" t="s">
        <v>3027</v>
      </c>
    </row>
    <row r="126" spans="1:2" x14ac:dyDescent="0.3">
      <c r="A126" t="s">
        <v>7983</v>
      </c>
      <c r="B126" t="s">
        <v>3027</v>
      </c>
    </row>
    <row r="127" spans="1:2" x14ac:dyDescent="0.3">
      <c r="A127" t="s">
        <v>7983</v>
      </c>
      <c r="B127" t="s">
        <v>3027</v>
      </c>
    </row>
    <row r="128" spans="1:2" x14ac:dyDescent="0.3">
      <c r="A128" t="s">
        <v>7983</v>
      </c>
      <c r="B128" t="s">
        <v>3027</v>
      </c>
    </row>
    <row r="129" spans="1:2" x14ac:dyDescent="0.3">
      <c r="A129" t="s">
        <v>7983</v>
      </c>
      <c r="B129" t="s">
        <v>3027</v>
      </c>
    </row>
    <row r="130" spans="1:2" x14ac:dyDescent="0.3">
      <c r="A130" t="s">
        <v>7984</v>
      </c>
      <c r="B130" t="s">
        <v>3027</v>
      </c>
    </row>
    <row r="131" spans="1:2" x14ac:dyDescent="0.3">
      <c r="A131" t="s">
        <v>7984</v>
      </c>
      <c r="B131" t="s">
        <v>3027</v>
      </c>
    </row>
    <row r="132" spans="1:2" x14ac:dyDescent="0.3">
      <c r="A132" t="s">
        <v>7984</v>
      </c>
      <c r="B132" t="s">
        <v>3027</v>
      </c>
    </row>
    <row r="133" spans="1:2" x14ac:dyDescent="0.3">
      <c r="A133" t="s">
        <v>7984</v>
      </c>
      <c r="B133" t="s">
        <v>3027</v>
      </c>
    </row>
    <row r="134" spans="1:2" x14ac:dyDescent="0.3">
      <c r="A134" t="s">
        <v>7984</v>
      </c>
      <c r="B134" t="s">
        <v>3027</v>
      </c>
    </row>
    <row r="135" spans="1:2" x14ac:dyDescent="0.3">
      <c r="A135" t="s">
        <v>23940</v>
      </c>
      <c r="B135" t="s">
        <v>3027</v>
      </c>
    </row>
    <row r="136" spans="1:2" x14ac:dyDescent="0.3">
      <c r="A136" t="s">
        <v>23948</v>
      </c>
      <c r="B136" t="s">
        <v>3027</v>
      </c>
    </row>
    <row r="137" spans="1:2" x14ac:dyDescent="0.3">
      <c r="A137" t="s">
        <v>24655</v>
      </c>
      <c r="B137" t="s">
        <v>3889</v>
      </c>
    </row>
    <row r="138" spans="1:2" x14ac:dyDescent="0.3">
      <c r="A138" t="s">
        <v>9159</v>
      </c>
      <c r="B138" t="s">
        <v>3889</v>
      </c>
    </row>
    <row r="139" spans="1:2" x14ac:dyDescent="0.3">
      <c r="A139" t="s">
        <v>9159</v>
      </c>
      <c r="B139" t="s">
        <v>3889</v>
      </c>
    </row>
    <row r="140" spans="1:2" x14ac:dyDescent="0.3">
      <c r="A140" t="s">
        <v>9159</v>
      </c>
      <c r="B140" t="s">
        <v>3889</v>
      </c>
    </row>
    <row r="141" spans="1:2" x14ac:dyDescent="0.3">
      <c r="A141" t="s">
        <v>9159</v>
      </c>
      <c r="B141" t="s">
        <v>3889</v>
      </c>
    </row>
    <row r="142" spans="1:2" x14ac:dyDescent="0.3">
      <c r="A142" t="s">
        <v>9159</v>
      </c>
      <c r="B142" t="s">
        <v>3889</v>
      </c>
    </row>
    <row r="143" spans="1:2" x14ac:dyDescent="0.3">
      <c r="A143" t="s">
        <v>9159</v>
      </c>
      <c r="B143" t="s">
        <v>3889</v>
      </c>
    </row>
    <row r="144" spans="1:2" x14ac:dyDescent="0.3">
      <c r="A144" t="s">
        <v>24730</v>
      </c>
      <c r="B144" t="s">
        <v>3012</v>
      </c>
    </row>
    <row r="145" spans="1:2" x14ac:dyDescent="0.3">
      <c r="A145" t="s">
        <v>9391</v>
      </c>
      <c r="B145" t="s">
        <v>4540</v>
      </c>
    </row>
    <row r="146" spans="1:2" x14ac:dyDescent="0.3">
      <c r="A146" t="s">
        <v>9471</v>
      </c>
      <c r="B146" t="s">
        <v>4540</v>
      </c>
    </row>
    <row r="147" spans="1:2" x14ac:dyDescent="0.3">
      <c r="A147" t="s">
        <v>9471</v>
      </c>
      <c r="B147" t="s">
        <v>4540</v>
      </c>
    </row>
    <row r="148" spans="1:2" x14ac:dyDescent="0.3">
      <c r="A148" t="s">
        <v>9473</v>
      </c>
      <c r="B148" t="s">
        <v>4540</v>
      </c>
    </row>
    <row r="149" spans="1:2" x14ac:dyDescent="0.3">
      <c r="A149" t="s">
        <v>9473</v>
      </c>
      <c r="B149" t="s">
        <v>4540</v>
      </c>
    </row>
    <row r="150" spans="1:2" x14ac:dyDescent="0.3">
      <c r="A150" t="s">
        <v>9473</v>
      </c>
      <c r="B150" t="s">
        <v>4540</v>
      </c>
    </row>
    <row r="151" spans="1:2" x14ac:dyDescent="0.3">
      <c r="A151" t="s">
        <v>9473</v>
      </c>
      <c r="B151" t="s">
        <v>4540</v>
      </c>
    </row>
    <row r="152" spans="1:2" x14ac:dyDescent="0.3">
      <c r="A152" t="s">
        <v>9775</v>
      </c>
      <c r="B152" t="s">
        <v>3002</v>
      </c>
    </row>
    <row r="153" spans="1:2" x14ac:dyDescent="0.3">
      <c r="A153" t="s">
        <v>9775</v>
      </c>
      <c r="B153" t="s">
        <v>3002</v>
      </c>
    </row>
    <row r="154" spans="1:2" x14ac:dyDescent="0.3">
      <c r="A154" t="s">
        <v>25005</v>
      </c>
      <c r="B154" t="s">
        <v>3002</v>
      </c>
    </row>
    <row r="155" spans="1:2" x14ac:dyDescent="0.3">
      <c r="A155" t="s">
        <v>25009</v>
      </c>
      <c r="B155" t="s">
        <v>3156</v>
      </c>
    </row>
    <row r="156" spans="1:2" x14ac:dyDescent="0.3">
      <c r="A156" t="s">
        <v>25010</v>
      </c>
      <c r="B156" t="s">
        <v>3156</v>
      </c>
    </row>
    <row r="157" spans="1:2" x14ac:dyDescent="0.3">
      <c r="A157" t="s">
        <v>25011</v>
      </c>
      <c r="B157" t="s">
        <v>3156</v>
      </c>
    </row>
    <row r="158" spans="1:2" x14ac:dyDescent="0.3">
      <c r="A158" t="s">
        <v>25012</v>
      </c>
      <c r="B158" t="s">
        <v>3156</v>
      </c>
    </row>
    <row r="159" spans="1:2" x14ac:dyDescent="0.3">
      <c r="A159" t="s">
        <v>9785</v>
      </c>
      <c r="B159" t="s">
        <v>3156</v>
      </c>
    </row>
    <row r="160" spans="1:2" x14ac:dyDescent="0.3">
      <c r="A160" t="s">
        <v>25546</v>
      </c>
      <c r="B160" t="s">
        <v>4540</v>
      </c>
    </row>
    <row r="161" spans="1:2" x14ac:dyDescent="0.3">
      <c r="A161" t="s">
        <v>10570</v>
      </c>
      <c r="B161" t="s">
        <v>4540</v>
      </c>
    </row>
    <row r="162" spans="1:2" x14ac:dyDescent="0.3">
      <c r="A162" t="s">
        <v>25550</v>
      </c>
      <c r="B162" t="s">
        <v>3319</v>
      </c>
    </row>
    <row r="163" spans="1:2" x14ac:dyDescent="0.3">
      <c r="A163" t="s">
        <v>10576</v>
      </c>
      <c r="B163" t="s">
        <v>3135</v>
      </c>
    </row>
    <row r="164" spans="1:2" x14ac:dyDescent="0.3">
      <c r="A164" t="s">
        <v>10576</v>
      </c>
      <c r="B164" t="s">
        <v>3135</v>
      </c>
    </row>
    <row r="165" spans="1:2" x14ac:dyDescent="0.3">
      <c r="A165" t="s">
        <v>10624</v>
      </c>
      <c r="B165" t="s">
        <v>3012</v>
      </c>
    </row>
    <row r="166" spans="1:2" x14ac:dyDescent="0.3">
      <c r="A166" t="s">
        <v>10627</v>
      </c>
      <c r="B166" t="s">
        <v>3319</v>
      </c>
    </row>
    <row r="167" spans="1:2" x14ac:dyDescent="0.3">
      <c r="A167" t="s">
        <v>25581</v>
      </c>
      <c r="B167" t="s">
        <v>3012</v>
      </c>
    </row>
    <row r="168" spans="1:2" x14ac:dyDescent="0.3">
      <c r="A168" t="s">
        <v>25746</v>
      </c>
      <c r="B168" t="s">
        <v>4540</v>
      </c>
    </row>
    <row r="169" spans="1:2" x14ac:dyDescent="0.3">
      <c r="A169" t="s">
        <v>25752</v>
      </c>
      <c r="B169" t="s">
        <v>4540</v>
      </c>
    </row>
    <row r="170" spans="1:2" x14ac:dyDescent="0.3">
      <c r="A170" t="s">
        <v>25801</v>
      </c>
      <c r="B170" t="s">
        <v>3012</v>
      </c>
    </row>
    <row r="171" spans="1:2" x14ac:dyDescent="0.3">
      <c r="A171" t="s">
        <v>11007</v>
      </c>
      <c r="B171" t="s">
        <v>3027</v>
      </c>
    </row>
    <row r="172" spans="1:2" x14ac:dyDescent="0.3">
      <c r="A172" t="s">
        <v>11007</v>
      </c>
      <c r="B172" t="s">
        <v>3027</v>
      </c>
    </row>
    <row r="173" spans="1:2" x14ac:dyDescent="0.3">
      <c r="A173" t="s">
        <v>11008</v>
      </c>
      <c r="B173" t="s">
        <v>3027</v>
      </c>
    </row>
    <row r="174" spans="1:2" x14ac:dyDescent="0.3">
      <c r="A174" t="s">
        <v>11008</v>
      </c>
      <c r="B174" t="s">
        <v>3027</v>
      </c>
    </row>
    <row r="175" spans="1:2" x14ac:dyDescent="0.3">
      <c r="A175" t="s">
        <v>11009</v>
      </c>
      <c r="B175" t="s">
        <v>3027</v>
      </c>
    </row>
    <row r="176" spans="1:2" x14ac:dyDescent="0.3">
      <c r="A176" t="s">
        <v>25830</v>
      </c>
      <c r="B176" t="s">
        <v>3005</v>
      </c>
    </row>
    <row r="177" spans="1:2" x14ac:dyDescent="0.3">
      <c r="A177" t="s">
        <v>25840</v>
      </c>
      <c r="B177" t="s">
        <v>3172</v>
      </c>
    </row>
    <row r="178" spans="1:2" x14ac:dyDescent="0.3">
      <c r="A178" t="s">
        <v>11090</v>
      </c>
      <c r="B178" t="s">
        <v>3156</v>
      </c>
    </row>
    <row r="179" spans="1:2" x14ac:dyDescent="0.3">
      <c r="A179" t="s">
        <v>25845</v>
      </c>
      <c r="B179" t="s">
        <v>3156</v>
      </c>
    </row>
    <row r="180" spans="1:2" x14ac:dyDescent="0.3">
      <c r="A180" t="s">
        <v>25846</v>
      </c>
      <c r="B180" t="s">
        <v>3156</v>
      </c>
    </row>
    <row r="181" spans="1:2" x14ac:dyDescent="0.3">
      <c r="A181" t="s">
        <v>11100</v>
      </c>
      <c r="B181" t="s">
        <v>3156</v>
      </c>
    </row>
    <row r="182" spans="1:2" x14ac:dyDescent="0.3">
      <c r="A182" t="s">
        <v>25851</v>
      </c>
      <c r="B182" t="s">
        <v>3156</v>
      </c>
    </row>
    <row r="183" spans="1:2" x14ac:dyDescent="0.3">
      <c r="A183" t="s">
        <v>25854</v>
      </c>
      <c r="B183" t="s">
        <v>3354</v>
      </c>
    </row>
    <row r="184" spans="1:2" x14ac:dyDescent="0.3">
      <c r="A184" t="s">
        <v>18392</v>
      </c>
      <c r="B184" t="s">
        <v>3027</v>
      </c>
    </row>
    <row r="185" spans="1:2" x14ac:dyDescent="0.3">
      <c r="A185" t="s">
        <v>18392</v>
      </c>
      <c r="B185" t="s">
        <v>3027</v>
      </c>
    </row>
    <row r="186" spans="1:2" x14ac:dyDescent="0.3">
      <c r="A186" t="s">
        <v>18392</v>
      </c>
      <c r="B186" t="s">
        <v>3027</v>
      </c>
    </row>
    <row r="187" spans="1:2" x14ac:dyDescent="0.3">
      <c r="A187" t="s">
        <v>25861</v>
      </c>
      <c r="B187" t="s">
        <v>3002</v>
      </c>
    </row>
    <row r="188" spans="1:2" x14ac:dyDescent="0.3">
      <c r="A188" t="s">
        <v>25863</v>
      </c>
      <c r="B188" t="s">
        <v>3002</v>
      </c>
    </row>
    <row r="189" spans="1:2" x14ac:dyDescent="0.3">
      <c r="A189" t="s">
        <v>25864</v>
      </c>
      <c r="B189" t="s">
        <v>3002</v>
      </c>
    </row>
    <row r="190" spans="1:2" x14ac:dyDescent="0.3">
      <c r="A190" t="s">
        <v>25868</v>
      </c>
      <c r="B190" t="s">
        <v>3002</v>
      </c>
    </row>
    <row r="191" spans="1:2" x14ac:dyDescent="0.3">
      <c r="A191" t="s">
        <v>25870</v>
      </c>
      <c r="B191" t="s">
        <v>3002</v>
      </c>
    </row>
    <row r="192" spans="1:2" x14ac:dyDescent="0.3">
      <c r="A192" t="s">
        <v>25871</v>
      </c>
      <c r="B192" t="s">
        <v>3002</v>
      </c>
    </row>
    <row r="193" spans="1:2" x14ac:dyDescent="0.3">
      <c r="A193" t="s">
        <v>25872</v>
      </c>
      <c r="B193" t="s">
        <v>3002</v>
      </c>
    </row>
    <row r="194" spans="1:2" x14ac:dyDescent="0.3">
      <c r="A194" t="s">
        <v>15031</v>
      </c>
      <c r="B194" t="s">
        <v>3002</v>
      </c>
    </row>
    <row r="195" spans="1:2" x14ac:dyDescent="0.3">
      <c r="A195" t="s">
        <v>11125</v>
      </c>
      <c r="B195" t="s">
        <v>3002</v>
      </c>
    </row>
    <row r="196" spans="1:2" x14ac:dyDescent="0.3">
      <c r="A196" t="s">
        <v>11125</v>
      </c>
      <c r="B196" t="s">
        <v>3002</v>
      </c>
    </row>
    <row r="197" spans="1:2" x14ac:dyDescent="0.3">
      <c r="A197" t="s">
        <v>11125</v>
      </c>
      <c r="B197" t="s">
        <v>3002</v>
      </c>
    </row>
    <row r="198" spans="1:2" x14ac:dyDescent="0.3">
      <c r="A198" t="s">
        <v>11125</v>
      </c>
      <c r="B198" t="s">
        <v>3002</v>
      </c>
    </row>
    <row r="199" spans="1:2" x14ac:dyDescent="0.3">
      <c r="A199" t="s">
        <v>11125</v>
      </c>
      <c r="B199" t="s">
        <v>3002</v>
      </c>
    </row>
    <row r="200" spans="1:2" x14ac:dyDescent="0.3">
      <c r="A200" t="s">
        <v>11126</v>
      </c>
      <c r="B200" t="s">
        <v>3002</v>
      </c>
    </row>
    <row r="201" spans="1:2" x14ac:dyDescent="0.3">
      <c r="A201" t="s">
        <v>25873</v>
      </c>
      <c r="B201" t="s">
        <v>3002</v>
      </c>
    </row>
    <row r="202" spans="1:2" x14ac:dyDescent="0.3">
      <c r="A202" t="s">
        <v>25874</v>
      </c>
      <c r="B202" t="s">
        <v>3002</v>
      </c>
    </row>
    <row r="203" spans="1:2" x14ac:dyDescent="0.3">
      <c r="A203" t="s">
        <v>25875</v>
      </c>
      <c r="B203" t="s">
        <v>3002</v>
      </c>
    </row>
    <row r="204" spans="1:2" x14ac:dyDescent="0.3">
      <c r="A204" t="s">
        <v>25877</v>
      </c>
      <c r="B204" t="s">
        <v>3002</v>
      </c>
    </row>
    <row r="205" spans="1:2" x14ac:dyDescent="0.3">
      <c r="A205" t="s">
        <v>25878</v>
      </c>
      <c r="B205" t="s">
        <v>3002</v>
      </c>
    </row>
    <row r="206" spans="1:2" x14ac:dyDescent="0.3">
      <c r="A206" t="s">
        <v>11138</v>
      </c>
      <c r="B206" t="s">
        <v>3002</v>
      </c>
    </row>
    <row r="207" spans="1:2" x14ac:dyDescent="0.3">
      <c r="A207" t="s">
        <v>11138</v>
      </c>
      <c r="B207" t="s">
        <v>3002</v>
      </c>
    </row>
    <row r="208" spans="1:2" x14ac:dyDescent="0.3">
      <c r="A208" t="s">
        <v>25879</v>
      </c>
      <c r="B208" t="s">
        <v>3002</v>
      </c>
    </row>
    <row r="209" spans="1:2" x14ac:dyDescent="0.3">
      <c r="A209" t="s">
        <v>25880</v>
      </c>
      <c r="B209" t="s">
        <v>3002</v>
      </c>
    </row>
    <row r="210" spans="1:2" x14ac:dyDescent="0.3">
      <c r="A210" t="s">
        <v>25881</v>
      </c>
      <c r="B210" t="s">
        <v>3002</v>
      </c>
    </row>
    <row r="211" spans="1:2" x14ac:dyDescent="0.3">
      <c r="A211" t="s">
        <v>18767</v>
      </c>
      <c r="B211" t="s">
        <v>3156</v>
      </c>
    </row>
    <row r="212" spans="1:2" x14ac:dyDescent="0.3">
      <c r="A212" t="s">
        <v>18767</v>
      </c>
      <c r="B212" t="s">
        <v>3156</v>
      </c>
    </row>
    <row r="213" spans="1:2" x14ac:dyDescent="0.3">
      <c r="A213" t="s">
        <v>18767</v>
      </c>
      <c r="B213" t="s">
        <v>3156</v>
      </c>
    </row>
    <row r="214" spans="1:2" x14ac:dyDescent="0.3">
      <c r="A214" t="s">
        <v>18767</v>
      </c>
      <c r="B214" t="s">
        <v>3156</v>
      </c>
    </row>
    <row r="215" spans="1:2" x14ac:dyDescent="0.3">
      <c r="A215" t="s">
        <v>18767</v>
      </c>
      <c r="B215" t="s">
        <v>3156</v>
      </c>
    </row>
    <row r="216" spans="1:2" x14ac:dyDescent="0.3">
      <c r="A216" t="s">
        <v>18768</v>
      </c>
      <c r="B216" t="s">
        <v>3156</v>
      </c>
    </row>
    <row r="217" spans="1:2" x14ac:dyDescent="0.3">
      <c r="A217" t="s">
        <v>18768</v>
      </c>
      <c r="B217" t="s">
        <v>3156</v>
      </c>
    </row>
    <row r="218" spans="1:2" x14ac:dyDescent="0.3">
      <c r="A218" t="s">
        <v>18768</v>
      </c>
      <c r="B218" t="s">
        <v>3156</v>
      </c>
    </row>
    <row r="219" spans="1:2" x14ac:dyDescent="0.3">
      <c r="A219" t="s">
        <v>18768</v>
      </c>
      <c r="B219" t="s">
        <v>3156</v>
      </c>
    </row>
    <row r="220" spans="1:2" x14ac:dyDescent="0.3">
      <c r="A220" t="s">
        <v>18768</v>
      </c>
      <c r="B220" t="s">
        <v>3156</v>
      </c>
    </row>
    <row r="221" spans="1:2" x14ac:dyDescent="0.3">
      <c r="A221" t="s">
        <v>18768</v>
      </c>
      <c r="B221" t="s">
        <v>3156</v>
      </c>
    </row>
    <row r="222" spans="1:2" x14ac:dyDescent="0.3">
      <c r="A222" t="s">
        <v>25883</v>
      </c>
      <c r="B222" t="s">
        <v>3156</v>
      </c>
    </row>
    <row r="223" spans="1:2" x14ac:dyDescent="0.3">
      <c r="A223" t="s">
        <v>25884</v>
      </c>
      <c r="B223" t="s">
        <v>3156</v>
      </c>
    </row>
    <row r="224" spans="1:2" x14ac:dyDescent="0.3">
      <c r="A224" t="s">
        <v>25885</v>
      </c>
      <c r="B224" t="s">
        <v>3156</v>
      </c>
    </row>
    <row r="225" spans="1:2" x14ac:dyDescent="0.3">
      <c r="A225" t="s">
        <v>18770</v>
      </c>
      <c r="B225" t="s">
        <v>3156</v>
      </c>
    </row>
    <row r="226" spans="1:2" x14ac:dyDescent="0.3">
      <c r="A226" t="s">
        <v>18770</v>
      </c>
      <c r="B226" t="s">
        <v>3156</v>
      </c>
    </row>
    <row r="227" spans="1:2" x14ac:dyDescent="0.3">
      <c r="A227" t="s">
        <v>18770</v>
      </c>
      <c r="B227" t="s">
        <v>3156</v>
      </c>
    </row>
    <row r="228" spans="1:2" x14ac:dyDescent="0.3">
      <c r="A228" t="s">
        <v>18770</v>
      </c>
      <c r="B228" t="s">
        <v>3156</v>
      </c>
    </row>
    <row r="229" spans="1:2" x14ac:dyDescent="0.3">
      <c r="A229" t="s">
        <v>18770</v>
      </c>
      <c r="B229" t="s">
        <v>3156</v>
      </c>
    </row>
    <row r="230" spans="1:2" x14ac:dyDescent="0.3">
      <c r="A230" t="s">
        <v>18770</v>
      </c>
      <c r="B230" t="s">
        <v>3156</v>
      </c>
    </row>
    <row r="231" spans="1:2" x14ac:dyDescent="0.3">
      <c r="A231" t="s">
        <v>11157</v>
      </c>
      <c r="B231" t="s">
        <v>3027</v>
      </c>
    </row>
    <row r="232" spans="1:2" x14ac:dyDescent="0.3">
      <c r="A232" t="s">
        <v>25887</v>
      </c>
      <c r="B232" t="s">
        <v>3027</v>
      </c>
    </row>
    <row r="233" spans="1:2" x14ac:dyDescent="0.3">
      <c r="A233" t="s">
        <v>11237</v>
      </c>
      <c r="B233" t="s">
        <v>3012</v>
      </c>
    </row>
    <row r="234" spans="1:2" x14ac:dyDescent="0.3">
      <c r="A234" t="s">
        <v>25950</v>
      </c>
      <c r="B234" t="s">
        <v>3027</v>
      </c>
    </row>
    <row r="235" spans="1:2" x14ac:dyDescent="0.3">
      <c r="A235" t="s">
        <v>11296</v>
      </c>
      <c r="B235" t="s">
        <v>3027</v>
      </c>
    </row>
    <row r="236" spans="1:2" x14ac:dyDescent="0.3">
      <c r="A236" t="s">
        <v>19931</v>
      </c>
      <c r="B236" t="s">
        <v>3027</v>
      </c>
    </row>
    <row r="237" spans="1:2" x14ac:dyDescent="0.3">
      <c r="A237" t="s">
        <v>19277</v>
      </c>
      <c r="B237" t="s">
        <v>3012</v>
      </c>
    </row>
    <row r="238" spans="1:2" x14ac:dyDescent="0.3">
      <c r="A238" t="s">
        <v>11399</v>
      </c>
      <c r="B238" t="s">
        <v>3012</v>
      </c>
    </row>
    <row r="239" spans="1:2" x14ac:dyDescent="0.3">
      <c r="A239" t="s">
        <v>26039</v>
      </c>
      <c r="B239" t="s">
        <v>3319</v>
      </c>
    </row>
    <row r="240" spans="1:2" x14ac:dyDescent="0.3">
      <c r="A240" t="s">
        <v>26053</v>
      </c>
      <c r="B240" t="s">
        <v>3276</v>
      </c>
    </row>
    <row r="241" spans="1:2" x14ac:dyDescent="0.3">
      <c r="A241" t="s">
        <v>26056</v>
      </c>
      <c r="B241" t="s">
        <v>3319</v>
      </c>
    </row>
    <row r="242" spans="1:2" x14ac:dyDescent="0.3">
      <c r="A242" t="s">
        <v>11419</v>
      </c>
      <c r="B242" t="s">
        <v>3156</v>
      </c>
    </row>
    <row r="243" spans="1:2" x14ac:dyDescent="0.3">
      <c r="A243" t="s">
        <v>26061</v>
      </c>
      <c r="B243" t="s">
        <v>3276</v>
      </c>
    </row>
    <row r="244" spans="1:2" x14ac:dyDescent="0.3">
      <c r="A244" t="s">
        <v>19935</v>
      </c>
      <c r="B244" t="s">
        <v>3012</v>
      </c>
    </row>
    <row r="245" spans="1:2" x14ac:dyDescent="0.3">
      <c r="A245" t="s">
        <v>19816</v>
      </c>
      <c r="B245" t="s">
        <v>3027</v>
      </c>
    </row>
    <row r="246" spans="1:2" x14ac:dyDescent="0.3">
      <c r="A246" t="s">
        <v>20235</v>
      </c>
      <c r="B246" t="s">
        <v>3002</v>
      </c>
    </row>
    <row r="247" spans="1:2" x14ac:dyDescent="0.3">
      <c r="A247" t="s">
        <v>11556</v>
      </c>
      <c r="B247" t="s">
        <v>3002</v>
      </c>
    </row>
    <row r="248" spans="1:2" x14ac:dyDescent="0.3">
      <c r="A248" t="s">
        <v>26136</v>
      </c>
      <c r="B248" t="s">
        <v>3156</v>
      </c>
    </row>
    <row r="249" spans="1:2" x14ac:dyDescent="0.3">
      <c r="A249" t="s">
        <v>26139</v>
      </c>
      <c r="B249" t="s">
        <v>3319</v>
      </c>
    </row>
    <row r="250" spans="1:2" x14ac:dyDescent="0.3">
      <c r="A250" t="s">
        <v>18325</v>
      </c>
      <c r="B250" t="s">
        <v>3156</v>
      </c>
    </row>
    <row r="251" spans="1:2" x14ac:dyDescent="0.3">
      <c r="A251" t="s">
        <v>18085</v>
      </c>
      <c r="B251" t="s">
        <v>3005</v>
      </c>
    </row>
    <row r="252" spans="1:2" x14ac:dyDescent="0.3">
      <c r="A252" t="s">
        <v>26142</v>
      </c>
      <c r="B252" t="s">
        <v>3027</v>
      </c>
    </row>
    <row r="253" spans="1:2" x14ac:dyDescent="0.3">
      <c r="A253" t="s">
        <v>26142</v>
      </c>
      <c r="B253" t="s">
        <v>3027</v>
      </c>
    </row>
    <row r="254" spans="1:2" x14ac:dyDescent="0.3">
      <c r="A254" t="s">
        <v>11602</v>
      </c>
      <c r="B254" t="s">
        <v>3276</v>
      </c>
    </row>
    <row r="255" spans="1:2" x14ac:dyDescent="0.3">
      <c r="A255" t="s">
        <v>26177</v>
      </c>
      <c r="B255" t="s">
        <v>3002</v>
      </c>
    </row>
    <row r="256" spans="1:2" x14ac:dyDescent="0.3">
      <c r="A256" t="s">
        <v>26196</v>
      </c>
      <c r="B256" t="s">
        <v>3156</v>
      </c>
    </row>
    <row r="257" spans="1:2" x14ac:dyDescent="0.3">
      <c r="A257" t="s">
        <v>26204</v>
      </c>
      <c r="B257" t="s">
        <v>3027</v>
      </c>
    </row>
    <row r="258" spans="1:2" x14ac:dyDescent="0.3">
      <c r="A258" t="s">
        <v>26291</v>
      </c>
      <c r="B258" t="s">
        <v>3005</v>
      </c>
    </row>
    <row r="259" spans="1:2" x14ac:dyDescent="0.3">
      <c r="A259" t="s">
        <v>26373</v>
      </c>
      <c r="B259" t="s">
        <v>3005</v>
      </c>
    </row>
    <row r="260" spans="1:2" x14ac:dyDescent="0.3">
      <c r="A260" t="s">
        <v>26411</v>
      </c>
      <c r="B260" t="s">
        <v>3005</v>
      </c>
    </row>
    <row r="261" spans="1:2" x14ac:dyDescent="0.3">
      <c r="A261" t="s">
        <v>26544</v>
      </c>
      <c r="B261" t="s">
        <v>3005</v>
      </c>
    </row>
    <row r="262" spans="1:2" x14ac:dyDescent="0.3">
      <c r="A262" t="s">
        <v>26720</v>
      </c>
      <c r="B262" t="s">
        <v>3533</v>
      </c>
    </row>
    <row r="263" spans="1:2" x14ac:dyDescent="0.3">
      <c r="A263" t="s">
        <v>26720</v>
      </c>
      <c r="B263" t="s">
        <v>3533</v>
      </c>
    </row>
    <row r="264" spans="1:2" x14ac:dyDescent="0.3">
      <c r="A264" t="s">
        <v>26720</v>
      </c>
      <c r="B264" t="s">
        <v>3533</v>
      </c>
    </row>
    <row r="265" spans="1:2" x14ac:dyDescent="0.3">
      <c r="A265" t="s">
        <v>26721</v>
      </c>
      <c r="B265" t="s">
        <v>3533</v>
      </c>
    </row>
    <row r="266" spans="1:2" x14ac:dyDescent="0.3">
      <c r="A266" t="s">
        <v>26721</v>
      </c>
      <c r="B266" t="s">
        <v>3533</v>
      </c>
    </row>
    <row r="267" spans="1:2" x14ac:dyDescent="0.3">
      <c r="A267" t="s">
        <v>26721</v>
      </c>
      <c r="B267" t="s">
        <v>3533</v>
      </c>
    </row>
    <row r="268" spans="1:2" x14ac:dyDescent="0.3">
      <c r="A268" t="s">
        <v>26722</v>
      </c>
      <c r="B268" t="s">
        <v>3533</v>
      </c>
    </row>
    <row r="269" spans="1:2" x14ac:dyDescent="0.3">
      <c r="A269" t="s">
        <v>15907</v>
      </c>
      <c r="B269" t="s">
        <v>3533</v>
      </c>
    </row>
    <row r="270" spans="1:2" x14ac:dyDescent="0.3">
      <c r="A270" t="s">
        <v>15853</v>
      </c>
      <c r="B270" t="s">
        <v>3533</v>
      </c>
    </row>
    <row r="271" spans="1:2" x14ac:dyDescent="0.3">
      <c r="A271" t="s">
        <v>15854</v>
      </c>
      <c r="B271" t="s">
        <v>3533</v>
      </c>
    </row>
    <row r="272" spans="1:2" x14ac:dyDescent="0.3">
      <c r="A272" t="s">
        <v>26782</v>
      </c>
      <c r="B272" t="s">
        <v>3156</v>
      </c>
    </row>
    <row r="273" spans="1:2" x14ac:dyDescent="0.3">
      <c r="A273" t="s">
        <v>26783</v>
      </c>
      <c r="B273" t="s">
        <v>3156</v>
      </c>
    </row>
    <row r="274" spans="1:2" x14ac:dyDescent="0.3">
      <c r="A274" t="s">
        <v>26784</v>
      </c>
      <c r="B274" t="s">
        <v>3156</v>
      </c>
    </row>
    <row r="275" spans="1:2" x14ac:dyDescent="0.3">
      <c r="A275" t="s">
        <v>26785</v>
      </c>
      <c r="B275" t="s">
        <v>3156</v>
      </c>
    </row>
    <row r="276" spans="1:2" x14ac:dyDescent="0.3">
      <c r="A276" t="s">
        <v>26786</v>
      </c>
      <c r="B276" t="s">
        <v>3156</v>
      </c>
    </row>
    <row r="277" spans="1:2" x14ac:dyDescent="0.3">
      <c r="A277" t="s">
        <v>26787</v>
      </c>
      <c r="B277" t="s">
        <v>3156</v>
      </c>
    </row>
    <row r="278" spans="1:2" x14ac:dyDescent="0.3">
      <c r="A278" t="s">
        <v>26860</v>
      </c>
      <c r="B278" t="s">
        <v>3027</v>
      </c>
    </row>
    <row r="279" spans="1:2" x14ac:dyDescent="0.3">
      <c r="A279" t="s">
        <v>12649</v>
      </c>
      <c r="B279" t="s">
        <v>3012</v>
      </c>
    </row>
    <row r="280" spans="1:2" x14ac:dyDescent="0.3">
      <c r="A280" t="s">
        <v>26862</v>
      </c>
      <c r="B280" t="s">
        <v>3027</v>
      </c>
    </row>
    <row r="281" spans="1:2" x14ac:dyDescent="0.3">
      <c r="A281" t="s">
        <v>18995</v>
      </c>
      <c r="B281" t="s">
        <v>3156</v>
      </c>
    </row>
    <row r="282" spans="1:2" x14ac:dyDescent="0.3">
      <c r="A282" t="s">
        <v>26868</v>
      </c>
      <c r="B282" t="s">
        <v>3156</v>
      </c>
    </row>
    <row r="283" spans="1:2" x14ac:dyDescent="0.3">
      <c r="A283" t="s">
        <v>26869</v>
      </c>
      <c r="B283" t="s">
        <v>3156</v>
      </c>
    </row>
    <row r="284" spans="1:2" x14ac:dyDescent="0.3">
      <c r="A284" t="s">
        <v>26869</v>
      </c>
      <c r="B284" t="s">
        <v>3156</v>
      </c>
    </row>
    <row r="285" spans="1:2" x14ac:dyDescent="0.3">
      <c r="A285" t="s">
        <v>20327</v>
      </c>
      <c r="B285" t="s">
        <v>3027</v>
      </c>
    </row>
    <row r="286" spans="1:2" x14ac:dyDescent="0.3">
      <c r="A286" t="s">
        <v>12709</v>
      </c>
      <c r="B286" t="s">
        <v>3027</v>
      </c>
    </row>
    <row r="287" spans="1:2" x14ac:dyDescent="0.3">
      <c r="A287" t="s">
        <v>19342</v>
      </c>
      <c r="B287" t="s">
        <v>3027</v>
      </c>
    </row>
    <row r="288" spans="1:2" x14ac:dyDescent="0.3">
      <c r="A288" t="s">
        <v>19342</v>
      </c>
      <c r="B288" t="s">
        <v>3027</v>
      </c>
    </row>
    <row r="289" spans="1:2" x14ac:dyDescent="0.3">
      <c r="A289" t="s">
        <v>26895</v>
      </c>
      <c r="B289" t="s">
        <v>3027</v>
      </c>
    </row>
    <row r="290" spans="1:2" x14ac:dyDescent="0.3">
      <c r="A290" t="s">
        <v>12748</v>
      </c>
      <c r="B290" t="s">
        <v>2971</v>
      </c>
    </row>
    <row r="291" spans="1:2" x14ac:dyDescent="0.3">
      <c r="A291" t="s">
        <v>18973</v>
      </c>
      <c r="B291" t="s">
        <v>4540</v>
      </c>
    </row>
    <row r="292" spans="1:2" x14ac:dyDescent="0.3">
      <c r="A292" t="s">
        <v>12899</v>
      </c>
      <c r="B292" t="s">
        <v>2973</v>
      </c>
    </row>
    <row r="293" spans="1:2" x14ac:dyDescent="0.3">
      <c r="A293" t="s">
        <v>26976</v>
      </c>
      <c r="B293" t="s">
        <v>3319</v>
      </c>
    </row>
    <row r="294" spans="1:2" x14ac:dyDescent="0.3">
      <c r="A294" t="s">
        <v>26976</v>
      </c>
      <c r="B294" t="s">
        <v>3319</v>
      </c>
    </row>
    <row r="295" spans="1:2" x14ac:dyDescent="0.3">
      <c r="A295" t="s">
        <v>26978</v>
      </c>
      <c r="B295" t="s">
        <v>3027</v>
      </c>
    </row>
    <row r="296" spans="1:2" x14ac:dyDescent="0.3">
      <c r="A296" t="s">
        <v>12935</v>
      </c>
      <c r="B296" t="s">
        <v>4540</v>
      </c>
    </row>
    <row r="297" spans="1:2" x14ac:dyDescent="0.3">
      <c r="A297" t="s">
        <v>27003</v>
      </c>
      <c r="B297" t="s">
        <v>3005</v>
      </c>
    </row>
    <row r="298" spans="1:2" x14ac:dyDescent="0.3">
      <c r="A298" t="s">
        <v>12970</v>
      </c>
      <c r="B298" t="s">
        <v>3002</v>
      </c>
    </row>
    <row r="299" spans="1:2" x14ac:dyDescent="0.3">
      <c r="A299" t="s">
        <v>17048</v>
      </c>
      <c r="B299" t="s">
        <v>2998</v>
      </c>
    </row>
    <row r="300" spans="1:2" x14ac:dyDescent="0.3">
      <c r="A300" t="s">
        <v>17048</v>
      </c>
      <c r="B300" t="s">
        <v>2998</v>
      </c>
    </row>
    <row r="301" spans="1:2" x14ac:dyDescent="0.3">
      <c r="A301" t="s">
        <v>27036</v>
      </c>
      <c r="B301" t="s">
        <v>3002</v>
      </c>
    </row>
    <row r="302" spans="1:2" x14ac:dyDescent="0.3">
      <c r="A302" t="s">
        <v>27051</v>
      </c>
      <c r="B302" t="s">
        <v>3005</v>
      </c>
    </row>
    <row r="303" spans="1:2" x14ac:dyDescent="0.3">
      <c r="A303" t="s">
        <v>13011</v>
      </c>
      <c r="B303" t="s">
        <v>3005</v>
      </c>
    </row>
    <row r="304" spans="1:2" x14ac:dyDescent="0.3">
      <c r="A304" t="s">
        <v>13013</v>
      </c>
      <c r="B304" t="s">
        <v>3005</v>
      </c>
    </row>
    <row r="305" spans="1:2" x14ac:dyDescent="0.3">
      <c r="A305" t="s">
        <v>13106</v>
      </c>
      <c r="B305" t="s">
        <v>3005</v>
      </c>
    </row>
    <row r="306" spans="1:2" x14ac:dyDescent="0.3">
      <c r="A306" t="s">
        <v>27130</v>
      </c>
      <c r="B306" t="s">
        <v>3027</v>
      </c>
    </row>
    <row r="307" spans="1:2" x14ac:dyDescent="0.3">
      <c r="A307" t="s">
        <v>13189</v>
      </c>
      <c r="B307" t="s">
        <v>4540</v>
      </c>
    </row>
    <row r="308" spans="1:2" x14ac:dyDescent="0.3">
      <c r="A308" t="s">
        <v>27160</v>
      </c>
      <c r="B308" t="s">
        <v>3012</v>
      </c>
    </row>
    <row r="309" spans="1:2" x14ac:dyDescent="0.3">
      <c r="A309" t="s">
        <v>18326</v>
      </c>
      <c r="B309" t="s">
        <v>3027</v>
      </c>
    </row>
    <row r="310" spans="1:2" x14ac:dyDescent="0.3">
      <c r="A310" t="s">
        <v>13402</v>
      </c>
      <c r="B310" t="s">
        <v>3027</v>
      </c>
    </row>
    <row r="311" spans="1:2" x14ac:dyDescent="0.3">
      <c r="A311" t="s">
        <v>27378</v>
      </c>
      <c r="B311" t="s">
        <v>3027</v>
      </c>
    </row>
    <row r="312" spans="1:2" x14ac:dyDescent="0.3">
      <c r="A312" t="s">
        <v>27389</v>
      </c>
      <c r="B312" t="s">
        <v>3027</v>
      </c>
    </row>
    <row r="313" spans="1:2" x14ac:dyDescent="0.3">
      <c r="A313" t="s">
        <v>27430</v>
      </c>
      <c r="B313" t="s">
        <v>36491</v>
      </c>
    </row>
    <row r="314" spans="1:2" x14ac:dyDescent="0.3">
      <c r="A314" t="s">
        <v>27443</v>
      </c>
      <c r="B314" t="s">
        <v>3027</v>
      </c>
    </row>
    <row r="315" spans="1:2" x14ac:dyDescent="0.3">
      <c r="A315" t="s">
        <v>27452</v>
      </c>
      <c r="B315" t="s">
        <v>3012</v>
      </c>
    </row>
    <row r="316" spans="1:2" x14ac:dyDescent="0.3">
      <c r="A316" t="s">
        <v>27511</v>
      </c>
      <c r="B316" t="s">
        <v>3027</v>
      </c>
    </row>
    <row r="317" spans="1:2" x14ac:dyDescent="0.3">
      <c r="A317" t="s">
        <v>28837</v>
      </c>
      <c r="B317" t="s">
        <v>3005</v>
      </c>
    </row>
    <row r="318" spans="1:2" x14ac:dyDescent="0.3">
      <c r="A318" t="s">
        <v>28838</v>
      </c>
      <c r="B318" t="s">
        <v>3005</v>
      </c>
    </row>
    <row r="319" spans="1:2" x14ac:dyDescent="0.3">
      <c r="A319" t="s">
        <v>28839</v>
      </c>
      <c r="B319" t="s">
        <v>3005</v>
      </c>
    </row>
    <row r="320" spans="1:2" x14ac:dyDescent="0.3">
      <c r="A320" t="s">
        <v>28840</v>
      </c>
      <c r="B320" t="s">
        <v>3005</v>
      </c>
    </row>
    <row r="321" spans="1:2" x14ac:dyDescent="0.3">
      <c r="A321" t="s">
        <v>28841</v>
      </c>
      <c r="B321" t="s">
        <v>3005</v>
      </c>
    </row>
    <row r="322" spans="1:2" x14ac:dyDescent="0.3">
      <c r="A322" t="s">
        <v>28842</v>
      </c>
      <c r="B322" t="s">
        <v>3005</v>
      </c>
    </row>
    <row r="323" spans="1:2" x14ac:dyDescent="0.3">
      <c r="A323" t="s">
        <v>28844</v>
      </c>
      <c r="B323" t="s">
        <v>3005</v>
      </c>
    </row>
    <row r="324" spans="1:2" x14ac:dyDescent="0.3">
      <c r="A324" t="s">
        <v>28845</v>
      </c>
      <c r="B324" t="s">
        <v>3005</v>
      </c>
    </row>
    <row r="325" spans="1:2" x14ac:dyDescent="0.3">
      <c r="A325" t="s">
        <v>28846</v>
      </c>
      <c r="B325" t="s">
        <v>3005</v>
      </c>
    </row>
    <row r="326" spans="1:2" x14ac:dyDescent="0.3">
      <c r="A326" t="s">
        <v>28847</v>
      </c>
      <c r="B326" t="s">
        <v>3005</v>
      </c>
    </row>
    <row r="327" spans="1:2" x14ac:dyDescent="0.3">
      <c r="A327" t="s">
        <v>28848</v>
      </c>
      <c r="B327" t="s">
        <v>3005</v>
      </c>
    </row>
    <row r="328" spans="1:2" x14ac:dyDescent="0.3">
      <c r="A328" t="s">
        <v>28849</v>
      </c>
      <c r="B328" t="s">
        <v>3005</v>
      </c>
    </row>
    <row r="329" spans="1:2" x14ac:dyDescent="0.3">
      <c r="A329" t="s">
        <v>28850</v>
      </c>
      <c r="B329" t="s">
        <v>3005</v>
      </c>
    </row>
    <row r="330" spans="1:2" x14ac:dyDescent="0.3">
      <c r="A330" t="s">
        <v>28851</v>
      </c>
      <c r="B330" t="s">
        <v>3005</v>
      </c>
    </row>
    <row r="331" spans="1:2" x14ac:dyDescent="0.3">
      <c r="A331" t="s">
        <v>28852</v>
      </c>
      <c r="B331" t="s">
        <v>3005</v>
      </c>
    </row>
    <row r="332" spans="1:2" x14ac:dyDescent="0.3">
      <c r="A332" t="s">
        <v>28853</v>
      </c>
      <c r="B332" t="s">
        <v>3005</v>
      </c>
    </row>
    <row r="333" spans="1:2" x14ac:dyDescent="0.3">
      <c r="A333" t="s">
        <v>28854</v>
      </c>
      <c r="B333" t="s">
        <v>3005</v>
      </c>
    </row>
    <row r="334" spans="1:2" x14ac:dyDescent="0.3">
      <c r="A334" t="s">
        <v>28855</v>
      </c>
      <c r="B334" t="s">
        <v>3005</v>
      </c>
    </row>
    <row r="335" spans="1:2" x14ac:dyDescent="0.3">
      <c r="A335" t="s">
        <v>28856</v>
      </c>
      <c r="B335" t="s">
        <v>3005</v>
      </c>
    </row>
    <row r="336" spans="1:2" x14ac:dyDescent="0.3">
      <c r="A336" t="s">
        <v>28857</v>
      </c>
      <c r="B336" t="s">
        <v>3005</v>
      </c>
    </row>
    <row r="337" spans="1:2" x14ac:dyDescent="0.3">
      <c r="A337" t="s">
        <v>28858</v>
      </c>
      <c r="B337" t="s">
        <v>3005</v>
      </c>
    </row>
    <row r="338" spans="1:2" x14ac:dyDescent="0.3">
      <c r="A338" t="s">
        <v>28859</v>
      </c>
      <c r="B338" t="s">
        <v>3005</v>
      </c>
    </row>
    <row r="339" spans="1:2" x14ac:dyDescent="0.3">
      <c r="A339" t="s">
        <v>28860</v>
      </c>
      <c r="B339" t="s">
        <v>3005</v>
      </c>
    </row>
    <row r="340" spans="1:2" x14ac:dyDescent="0.3">
      <c r="A340" t="s">
        <v>28861</v>
      </c>
      <c r="B340" t="s">
        <v>3005</v>
      </c>
    </row>
    <row r="341" spans="1:2" x14ac:dyDescent="0.3">
      <c r="A341" t="s">
        <v>28862</v>
      </c>
      <c r="B341" t="s">
        <v>3005</v>
      </c>
    </row>
    <row r="342" spans="1:2" x14ac:dyDescent="0.3">
      <c r="A342" t="s">
        <v>28863</v>
      </c>
      <c r="B342" t="s">
        <v>3005</v>
      </c>
    </row>
    <row r="343" spans="1:2" x14ac:dyDescent="0.3">
      <c r="A343" t="s">
        <v>28863</v>
      </c>
      <c r="B343" t="s">
        <v>3005</v>
      </c>
    </row>
    <row r="344" spans="1:2" x14ac:dyDescent="0.3">
      <c r="A344" t="s">
        <v>28864</v>
      </c>
      <c r="B344" t="s">
        <v>3005</v>
      </c>
    </row>
    <row r="345" spans="1:2" x14ac:dyDescent="0.3">
      <c r="A345" t="s">
        <v>28865</v>
      </c>
      <c r="B345" t="s">
        <v>3005</v>
      </c>
    </row>
    <row r="346" spans="1:2" x14ac:dyDescent="0.3">
      <c r="A346" t="s">
        <v>28866</v>
      </c>
      <c r="B346" t="s">
        <v>3005</v>
      </c>
    </row>
    <row r="347" spans="1:2" x14ac:dyDescent="0.3">
      <c r="A347" t="s">
        <v>28867</v>
      </c>
      <c r="B347" t="s">
        <v>3005</v>
      </c>
    </row>
    <row r="348" spans="1:2" x14ac:dyDescent="0.3">
      <c r="A348" t="s">
        <v>28868</v>
      </c>
      <c r="B348" t="s">
        <v>3005</v>
      </c>
    </row>
    <row r="349" spans="1:2" x14ac:dyDescent="0.3">
      <c r="A349" t="s">
        <v>28869</v>
      </c>
      <c r="B349" t="s">
        <v>3005</v>
      </c>
    </row>
    <row r="350" spans="1:2" x14ac:dyDescent="0.3">
      <c r="A350" t="s">
        <v>28870</v>
      </c>
      <c r="B350" t="s">
        <v>3005</v>
      </c>
    </row>
    <row r="351" spans="1:2" x14ac:dyDescent="0.3">
      <c r="A351" t="s">
        <v>28871</v>
      </c>
      <c r="B351" t="s">
        <v>3005</v>
      </c>
    </row>
    <row r="352" spans="1:2" x14ac:dyDescent="0.3">
      <c r="A352" t="s">
        <v>28872</v>
      </c>
      <c r="B352" t="s">
        <v>3005</v>
      </c>
    </row>
    <row r="353" spans="1:2" x14ac:dyDescent="0.3">
      <c r="A353" t="s">
        <v>28871</v>
      </c>
      <c r="B353" t="s">
        <v>3005</v>
      </c>
    </row>
    <row r="354" spans="1:2" x14ac:dyDescent="0.3">
      <c r="A354" t="s">
        <v>28876</v>
      </c>
      <c r="B354" t="s">
        <v>3005</v>
      </c>
    </row>
    <row r="355" spans="1:2" x14ac:dyDescent="0.3">
      <c r="A355" t="s">
        <v>28877</v>
      </c>
      <c r="B355" t="s">
        <v>3005</v>
      </c>
    </row>
    <row r="356" spans="1:2" x14ac:dyDescent="0.3">
      <c r="A356" t="s">
        <v>26336</v>
      </c>
      <c r="B356" t="s">
        <v>3005</v>
      </c>
    </row>
    <row r="357" spans="1:2" x14ac:dyDescent="0.3">
      <c r="A357" t="s">
        <v>28878</v>
      </c>
      <c r="B357" t="s">
        <v>3005</v>
      </c>
    </row>
    <row r="358" spans="1:2" x14ac:dyDescent="0.3">
      <c r="A358" t="s">
        <v>28879</v>
      </c>
      <c r="B358" t="s">
        <v>3005</v>
      </c>
    </row>
    <row r="359" spans="1:2" x14ac:dyDescent="0.3">
      <c r="A359" t="s">
        <v>28880</v>
      </c>
      <c r="B359" t="s">
        <v>3005</v>
      </c>
    </row>
    <row r="360" spans="1:2" x14ac:dyDescent="0.3">
      <c r="A360" t="s">
        <v>28881</v>
      </c>
      <c r="B360" t="s">
        <v>3005</v>
      </c>
    </row>
    <row r="361" spans="1:2" x14ac:dyDescent="0.3">
      <c r="A361" t="s">
        <v>28882</v>
      </c>
      <c r="B361" t="s">
        <v>3005</v>
      </c>
    </row>
    <row r="362" spans="1:2" x14ac:dyDescent="0.3">
      <c r="A362" t="s">
        <v>28883</v>
      </c>
      <c r="B362" t="s">
        <v>3005</v>
      </c>
    </row>
    <row r="363" spans="1:2" x14ac:dyDescent="0.3">
      <c r="A363" t="s">
        <v>29608</v>
      </c>
      <c r="B363" t="s">
        <v>3005</v>
      </c>
    </row>
    <row r="364" spans="1:2" x14ac:dyDescent="0.3">
      <c r="A364" t="s">
        <v>29609</v>
      </c>
      <c r="B364" t="s">
        <v>3005</v>
      </c>
    </row>
    <row r="365" spans="1:2" x14ac:dyDescent="0.3">
      <c r="A365" t="s">
        <v>29610</v>
      </c>
      <c r="B365" t="s">
        <v>3005</v>
      </c>
    </row>
    <row r="366" spans="1:2" x14ac:dyDescent="0.3">
      <c r="A366" t="s">
        <v>29611</v>
      </c>
      <c r="B366" t="s">
        <v>3005</v>
      </c>
    </row>
    <row r="367" spans="1:2" x14ac:dyDescent="0.3">
      <c r="A367" t="s">
        <v>29612</v>
      </c>
      <c r="B367" t="s">
        <v>3005</v>
      </c>
    </row>
    <row r="368" spans="1:2" x14ac:dyDescent="0.3">
      <c r="A368" t="s">
        <v>29613</v>
      </c>
      <c r="B368" t="s">
        <v>3005</v>
      </c>
    </row>
    <row r="369" spans="1:2" x14ac:dyDescent="0.3">
      <c r="A369" t="s">
        <v>29614</v>
      </c>
      <c r="B369" t="s">
        <v>3005</v>
      </c>
    </row>
    <row r="370" spans="1:2" x14ac:dyDescent="0.3">
      <c r="A370" t="s">
        <v>29615</v>
      </c>
      <c r="B370" t="s">
        <v>3005</v>
      </c>
    </row>
    <row r="371" spans="1:2" x14ac:dyDescent="0.3">
      <c r="A371" t="s">
        <v>29616</v>
      </c>
      <c r="B371" t="s">
        <v>3005</v>
      </c>
    </row>
    <row r="372" spans="1:2" x14ac:dyDescent="0.3">
      <c r="A372" t="s">
        <v>29617</v>
      </c>
      <c r="B372" t="s">
        <v>3005</v>
      </c>
    </row>
    <row r="373" spans="1:2" x14ac:dyDescent="0.3">
      <c r="A373" t="s">
        <v>29618</v>
      </c>
      <c r="B373" t="s">
        <v>3005</v>
      </c>
    </row>
    <row r="374" spans="1:2" x14ac:dyDescent="0.3">
      <c r="A374" t="s">
        <v>29619</v>
      </c>
      <c r="B374" t="s">
        <v>3005</v>
      </c>
    </row>
    <row r="375" spans="1:2" x14ac:dyDescent="0.3">
      <c r="A375" t="s">
        <v>15769</v>
      </c>
      <c r="B375" t="s">
        <v>3005</v>
      </c>
    </row>
    <row r="376" spans="1:2" x14ac:dyDescent="0.3">
      <c r="A376" t="s">
        <v>29620</v>
      </c>
      <c r="B376" t="s">
        <v>3005</v>
      </c>
    </row>
    <row r="377" spans="1:2" x14ac:dyDescent="0.3">
      <c r="A377" t="s">
        <v>29621</v>
      </c>
      <c r="B377" t="s">
        <v>3005</v>
      </c>
    </row>
    <row r="378" spans="1:2" x14ac:dyDescent="0.3">
      <c r="A378" t="s">
        <v>29622</v>
      </c>
      <c r="B378" t="s">
        <v>3005</v>
      </c>
    </row>
    <row r="379" spans="1:2" x14ac:dyDescent="0.3">
      <c r="A379" t="s">
        <v>29624</v>
      </c>
      <c r="B379" t="s">
        <v>3005</v>
      </c>
    </row>
    <row r="380" spans="1:2" x14ac:dyDescent="0.3">
      <c r="A380" t="s">
        <v>29626</v>
      </c>
      <c r="B380" t="s">
        <v>3005</v>
      </c>
    </row>
    <row r="381" spans="1:2" x14ac:dyDescent="0.3">
      <c r="A381" t="s">
        <v>29867</v>
      </c>
      <c r="B381" t="s">
        <v>3005</v>
      </c>
    </row>
    <row r="382" spans="1:2" x14ac:dyDescent="0.3">
      <c r="A382" t="s">
        <v>30086</v>
      </c>
      <c r="B382" t="s">
        <v>3301</v>
      </c>
    </row>
    <row r="383" spans="1:2" x14ac:dyDescent="0.3">
      <c r="A383" t="s">
        <v>16197</v>
      </c>
      <c r="B383" t="s">
        <v>3005</v>
      </c>
    </row>
    <row r="384" spans="1:2" x14ac:dyDescent="0.3">
      <c r="A384" t="s">
        <v>30816</v>
      </c>
      <c r="B384" t="s">
        <v>3005</v>
      </c>
    </row>
    <row r="385" spans="1:2" x14ac:dyDescent="0.3">
      <c r="A385" t="s">
        <v>12964</v>
      </c>
      <c r="B385" t="s">
        <v>3005</v>
      </c>
    </row>
    <row r="386" spans="1:2" x14ac:dyDescent="0.3">
      <c r="A386" t="s">
        <v>27020</v>
      </c>
      <c r="B386" t="s">
        <v>3005</v>
      </c>
    </row>
    <row r="387" spans="1:2" x14ac:dyDescent="0.3">
      <c r="A387" t="s">
        <v>27020</v>
      </c>
      <c r="B387" t="s">
        <v>3005</v>
      </c>
    </row>
    <row r="388" spans="1:2" x14ac:dyDescent="0.3">
      <c r="A388" t="s">
        <v>30820</v>
      </c>
      <c r="B388" t="s">
        <v>3005</v>
      </c>
    </row>
    <row r="389" spans="1:2" x14ac:dyDescent="0.3">
      <c r="A389" t="s">
        <v>30816</v>
      </c>
      <c r="B389" t="s">
        <v>3005</v>
      </c>
    </row>
    <row r="390" spans="1:2" x14ac:dyDescent="0.3">
      <c r="A390" t="s">
        <v>30816</v>
      </c>
      <c r="B390" t="s">
        <v>3005</v>
      </c>
    </row>
    <row r="391" spans="1:2" x14ac:dyDescent="0.3">
      <c r="A391" t="s">
        <v>30816</v>
      </c>
      <c r="B391" t="s">
        <v>3005</v>
      </c>
    </row>
    <row r="392" spans="1:2" x14ac:dyDescent="0.3">
      <c r="A392" t="s">
        <v>30816</v>
      </c>
      <c r="B392" t="s">
        <v>3005</v>
      </c>
    </row>
    <row r="393" spans="1:2" x14ac:dyDescent="0.3">
      <c r="A393" t="s">
        <v>30822</v>
      </c>
      <c r="B393" t="s">
        <v>3005</v>
      </c>
    </row>
    <row r="394" spans="1:2" x14ac:dyDescent="0.3">
      <c r="A394" t="s">
        <v>30823</v>
      </c>
      <c r="B394" t="s">
        <v>3005</v>
      </c>
    </row>
    <row r="395" spans="1:2" x14ac:dyDescent="0.3">
      <c r="A395" t="s">
        <v>30820</v>
      </c>
      <c r="B395" t="s">
        <v>3005</v>
      </c>
    </row>
    <row r="396" spans="1:2" x14ac:dyDescent="0.3">
      <c r="A396" t="s">
        <v>30820</v>
      </c>
      <c r="B396" t="s">
        <v>3005</v>
      </c>
    </row>
    <row r="397" spans="1:2" x14ac:dyDescent="0.3">
      <c r="A397" t="s">
        <v>30820</v>
      </c>
      <c r="B397" t="s">
        <v>3005</v>
      </c>
    </row>
    <row r="398" spans="1:2" x14ac:dyDescent="0.3">
      <c r="A398" t="s">
        <v>30823</v>
      </c>
      <c r="B398" t="s">
        <v>3005</v>
      </c>
    </row>
    <row r="399" spans="1:2" x14ac:dyDescent="0.3">
      <c r="A399" t="s">
        <v>30820</v>
      </c>
      <c r="B399" t="s">
        <v>3005</v>
      </c>
    </row>
    <row r="400" spans="1:2" x14ac:dyDescent="0.3">
      <c r="A400" t="s">
        <v>30823</v>
      </c>
      <c r="B400" t="s">
        <v>3005</v>
      </c>
    </row>
    <row r="401" spans="1:2" x14ac:dyDescent="0.3">
      <c r="A401" t="s">
        <v>30823</v>
      </c>
      <c r="B401" t="s">
        <v>3005</v>
      </c>
    </row>
    <row r="402" spans="1:2" x14ac:dyDescent="0.3">
      <c r="A402" t="s">
        <v>12964</v>
      </c>
      <c r="B402" t="s">
        <v>3005</v>
      </c>
    </row>
    <row r="403" spans="1:2" x14ac:dyDescent="0.3">
      <c r="A403" t="s">
        <v>30820</v>
      </c>
      <c r="B403" t="s">
        <v>3005</v>
      </c>
    </row>
    <row r="404" spans="1:2" x14ac:dyDescent="0.3">
      <c r="A404" t="s">
        <v>30825</v>
      </c>
      <c r="B404" t="s">
        <v>3005</v>
      </c>
    </row>
    <row r="405" spans="1:2" x14ac:dyDescent="0.3">
      <c r="A405" t="s">
        <v>30826</v>
      </c>
      <c r="B405" t="s">
        <v>3005</v>
      </c>
    </row>
    <row r="406" spans="1:2" x14ac:dyDescent="0.3">
      <c r="A406" t="s">
        <v>30820</v>
      </c>
      <c r="B406" t="s">
        <v>3005</v>
      </c>
    </row>
    <row r="407" spans="1:2" x14ac:dyDescent="0.3">
      <c r="A407" t="s">
        <v>30822</v>
      </c>
      <c r="B407" t="s">
        <v>3005</v>
      </c>
    </row>
    <row r="408" spans="1:2" x14ac:dyDescent="0.3">
      <c r="A408" t="s">
        <v>31077</v>
      </c>
      <c r="B408" t="s">
        <v>2976</v>
      </c>
    </row>
    <row r="409" spans="1:2" x14ac:dyDescent="0.3">
      <c r="A409" t="s">
        <v>31078</v>
      </c>
      <c r="B409" t="s">
        <v>2976</v>
      </c>
    </row>
    <row r="410" spans="1:2" x14ac:dyDescent="0.3">
      <c r="A410" t="s">
        <v>31682</v>
      </c>
      <c r="B410" t="s">
        <v>3005</v>
      </c>
    </row>
    <row r="411" spans="1:2" x14ac:dyDescent="0.3">
      <c r="A411" t="s">
        <v>31683</v>
      </c>
      <c r="B411" t="s">
        <v>3005</v>
      </c>
    </row>
    <row r="412" spans="1:2" x14ac:dyDescent="0.3">
      <c r="A412" t="s">
        <v>31686</v>
      </c>
      <c r="B412" t="s">
        <v>3005</v>
      </c>
    </row>
    <row r="413" spans="1:2" x14ac:dyDescent="0.3">
      <c r="A413" t="s">
        <v>31689</v>
      </c>
      <c r="B413" t="s">
        <v>3005</v>
      </c>
    </row>
    <row r="414" spans="1:2" x14ac:dyDescent="0.3">
      <c r="A414" t="s">
        <v>31690</v>
      </c>
      <c r="B414" t="s">
        <v>3005</v>
      </c>
    </row>
    <row r="415" spans="1:2" x14ac:dyDescent="0.3">
      <c r="A415" t="s">
        <v>31692</v>
      </c>
      <c r="B415" t="s">
        <v>3005</v>
      </c>
    </row>
    <row r="416" spans="1:2" x14ac:dyDescent="0.3">
      <c r="A416" t="s">
        <v>32084</v>
      </c>
      <c r="B416" t="s">
        <v>3005</v>
      </c>
    </row>
    <row r="417" spans="1:2" x14ac:dyDescent="0.3">
      <c r="A417" t="s">
        <v>32721</v>
      </c>
      <c r="B417" t="s">
        <v>2976</v>
      </c>
    </row>
    <row r="418" spans="1:2" x14ac:dyDescent="0.3">
      <c r="A418" t="s">
        <v>33150</v>
      </c>
      <c r="B418" t="s">
        <v>2976</v>
      </c>
    </row>
    <row r="419" spans="1:2" x14ac:dyDescent="0.3">
      <c r="A419" t="s">
        <v>33170</v>
      </c>
      <c r="B419" t="s">
        <v>2976</v>
      </c>
    </row>
    <row r="420" spans="1:2" x14ac:dyDescent="0.3">
      <c r="A420" t="s">
        <v>33346</v>
      </c>
      <c r="B420" t="s">
        <v>3005</v>
      </c>
    </row>
    <row r="421" spans="1:2" x14ac:dyDescent="0.3">
      <c r="A421" t="s">
        <v>34635</v>
      </c>
      <c r="B421" t="s">
        <v>3005</v>
      </c>
    </row>
    <row r="422" spans="1:2" x14ac:dyDescent="0.3">
      <c r="A422" t="s">
        <v>34636</v>
      </c>
      <c r="B422" t="s">
        <v>3005</v>
      </c>
    </row>
    <row r="423" spans="1:2" x14ac:dyDescent="0.3">
      <c r="A423" t="s">
        <v>34661</v>
      </c>
      <c r="B423" t="s">
        <v>3005</v>
      </c>
    </row>
    <row r="424" spans="1:2" x14ac:dyDescent="0.3">
      <c r="A424" t="s">
        <v>34662</v>
      </c>
      <c r="B424" t="s">
        <v>3005</v>
      </c>
    </row>
    <row r="425" spans="1:2" x14ac:dyDescent="0.3">
      <c r="A425" t="s">
        <v>34881</v>
      </c>
      <c r="B425" t="s">
        <v>30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4F497-B176-45DB-BD1F-C624757BBAF5}">
  <dimension ref="A1:B3577"/>
  <sheetViews>
    <sheetView topLeftCell="A73" zoomScaleNormal="100" workbookViewId="0">
      <selection activeCell="A32" sqref="A32"/>
    </sheetView>
  </sheetViews>
  <sheetFormatPr defaultRowHeight="16.5" x14ac:dyDescent="0.3"/>
  <cols>
    <col min="1" max="1" width="174.25" customWidth="1"/>
    <col min="2" max="2" width="25.5" customWidth="1"/>
  </cols>
  <sheetData>
    <row r="1" spans="1:2" x14ac:dyDescent="0.3">
      <c r="A1" s="60" t="s">
        <v>6032</v>
      </c>
      <c r="B1" s="60" t="s">
        <v>36457</v>
      </c>
    </row>
    <row r="2" spans="1:2" x14ac:dyDescent="0.3">
      <c r="A2" t="s">
        <v>6351</v>
      </c>
      <c r="B2" t="s">
        <v>14446</v>
      </c>
    </row>
    <row r="3" spans="1:2" x14ac:dyDescent="0.3">
      <c r="A3" t="s">
        <v>6590</v>
      </c>
      <c r="B3" t="s">
        <v>3737</v>
      </c>
    </row>
    <row r="4" spans="1:2" x14ac:dyDescent="0.3">
      <c r="A4" t="s">
        <v>6629</v>
      </c>
      <c r="B4" t="s">
        <v>3373</v>
      </c>
    </row>
    <row r="5" spans="1:2" x14ac:dyDescent="0.3">
      <c r="A5" t="s">
        <v>6629</v>
      </c>
      <c r="B5" t="s">
        <v>3373</v>
      </c>
    </row>
    <row r="6" spans="1:2" x14ac:dyDescent="0.3">
      <c r="A6" t="s">
        <v>7139</v>
      </c>
      <c r="B6" t="s">
        <v>3373</v>
      </c>
    </row>
    <row r="7" spans="1:2" x14ac:dyDescent="0.3">
      <c r="A7" t="s">
        <v>7274</v>
      </c>
      <c r="B7" t="s">
        <v>3361</v>
      </c>
    </row>
    <row r="8" spans="1:2" x14ac:dyDescent="0.3">
      <c r="A8" t="s">
        <v>7304</v>
      </c>
      <c r="B8" t="s">
        <v>21024</v>
      </c>
    </row>
    <row r="9" spans="1:2" x14ac:dyDescent="0.3">
      <c r="A9" t="s">
        <v>7305</v>
      </c>
      <c r="B9" t="s">
        <v>21024</v>
      </c>
    </row>
    <row r="10" spans="1:2" x14ac:dyDescent="0.3">
      <c r="A10" t="s">
        <v>7339</v>
      </c>
      <c r="B10" t="s">
        <v>3373</v>
      </c>
    </row>
    <row r="11" spans="1:2" x14ac:dyDescent="0.3">
      <c r="A11" t="s">
        <v>7634</v>
      </c>
      <c r="B11" t="s">
        <v>21024</v>
      </c>
    </row>
    <row r="12" spans="1:2" x14ac:dyDescent="0.3">
      <c r="A12" t="s">
        <v>7639</v>
      </c>
      <c r="B12" t="s">
        <v>21024</v>
      </c>
    </row>
    <row r="13" spans="1:2" x14ac:dyDescent="0.3">
      <c r="A13" t="s">
        <v>7720</v>
      </c>
      <c r="B13" t="s">
        <v>3704</v>
      </c>
    </row>
    <row r="14" spans="1:2" x14ac:dyDescent="0.3">
      <c r="A14" t="s">
        <v>7721</v>
      </c>
      <c r="B14" t="s">
        <v>3704</v>
      </c>
    </row>
    <row r="15" spans="1:2" x14ac:dyDescent="0.3">
      <c r="A15" t="s">
        <v>7757</v>
      </c>
      <c r="B15" t="s">
        <v>4363</v>
      </c>
    </row>
    <row r="16" spans="1:2" x14ac:dyDescent="0.3">
      <c r="A16" t="s">
        <v>7900</v>
      </c>
      <c r="B16" t="s">
        <v>3373</v>
      </c>
    </row>
    <row r="17" spans="1:2" x14ac:dyDescent="0.3">
      <c r="A17" t="s">
        <v>7940</v>
      </c>
      <c r="B17" t="s">
        <v>3811</v>
      </c>
    </row>
    <row r="25" spans="1:2" x14ac:dyDescent="0.3">
      <c r="A25" t="s">
        <v>8027</v>
      </c>
      <c r="B25" t="s">
        <v>3843</v>
      </c>
    </row>
    <row r="26" spans="1:2" x14ac:dyDescent="0.3">
      <c r="A26" t="s">
        <v>8035</v>
      </c>
      <c r="B26" t="s">
        <v>3103</v>
      </c>
    </row>
    <row r="27" spans="1:2" x14ac:dyDescent="0.3">
      <c r="A27" t="s">
        <v>8035</v>
      </c>
      <c r="B27" t="s">
        <v>3103</v>
      </c>
    </row>
    <row r="28" spans="1:2" x14ac:dyDescent="0.3">
      <c r="A28" t="s">
        <v>9382</v>
      </c>
      <c r="B28" t="s">
        <v>20990</v>
      </c>
    </row>
    <row r="29" spans="1:2" x14ac:dyDescent="0.3">
      <c r="A29" t="s">
        <v>9406</v>
      </c>
      <c r="B29" t="s">
        <v>3843</v>
      </c>
    </row>
    <row r="30" spans="1:2" x14ac:dyDescent="0.3">
      <c r="A30" t="s">
        <v>9777</v>
      </c>
      <c r="B30" t="s">
        <v>3737</v>
      </c>
    </row>
    <row r="31" spans="1:2" x14ac:dyDescent="0.3">
      <c r="A31" t="s">
        <v>10828</v>
      </c>
      <c r="B31" t="s">
        <v>3103</v>
      </c>
    </row>
    <row r="32" spans="1:2" x14ac:dyDescent="0.3">
      <c r="A32" t="s">
        <v>11000</v>
      </c>
      <c r="B32" t="s">
        <v>20437</v>
      </c>
    </row>
    <row r="33" spans="1:2" x14ac:dyDescent="0.3">
      <c r="A33" t="s">
        <v>11001</v>
      </c>
      <c r="B33" t="s">
        <v>20438</v>
      </c>
    </row>
    <row r="34" spans="1:2" x14ac:dyDescent="0.3">
      <c r="A34" t="s">
        <v>11001</v>
      </c>
      <c r="B34" t="s">
        <v>20438</v>
      </c>
    </row>
    <row r="35" spans="1:2" x14ac:dyDescent="0.3">
      <c r="A35" t="s">
        <v>11002</v>
      </c>
      <c r="B35" t="s">
        <v>20438</v>
      </c>
    </row>
    <row r="36" spans="1:2" x14ac:dyDescent="0.3">
      <c r="A36" t="s">
        <v>11002</v>
      </c>
      <c r="B36" t="s">
        <v>20438</v>
      </c>
    </row>
    <row r="37" spans="1:2" x14ac:dyDescent="0.3">
      <c r="A37" t="s">
        <v>11002</v>
      </c>
      <c r="B37" t="s">
        <v>20438</v>
      </c>
    </row>
    <row r="38" spans="1:2" x14ac:dyDescent="0.3">
      <c r="A38" t="s">
        <v>11002</v>
      </c>
      <c r="B38" t="s">
        <v>20438</v>
      </c>
    </row>
    <row r="39" spans="1:2" x14ac:dyDescent="0.3">
      <c r="A39" t="s">
        <v>11012</v>
      </c>
      <c r="B39" t="s">
        <v>3373</v>
      </c>
    </row>
    <row r="40" spans="1:2" x14ac:dyDescent="0.3">
      <c r="A40" t="s">
        <v>11109</v>
      </c>
      <c r="B40" t="s">
        <v>5317</v>
      </c>
    </row>
    <row r="41" spans="1:2" x14ac:dyDescent="0.3">
      <c r="A41" t="s">
        <v>11110</v>
      </c>
      <c r="B41" t="s">
        <v>5317</v>
      </c>
    </row>
    <row r="42" spans="1:2" x14ac:dyDescent="0.3">
      <c r="A42" t="s">
        <v>11118</v>
      </c>
      <c r="B42" t="s">
        <v>4529</v>
      </c>
    </row>
    <row r="43" spans="1:2" x14ac:dyDescent="0.3">
      <c r="A43" t="s">
        <v>11119</v>
      </c>
      <c r="B43" t="s">
        <v>20441</v>
      </c>
    </row>
    <row r="44" spans="1:2" x14ac:dyDescent="0.3">
      <c r="A44" t="s">
        <v>11119</v>
      </c>
      <c r="B44" t="s">
        <v>20441</v>
      </c>
    </row>
    <row r="45" spans="1:2" x14ac:dyDescent="0.3">
      <c r="A45" t="s">
        <v>11119</v>
      </c>
      <c r="B45" t="s">
        <v>20441</v>
      </c>
    </row>
    <row r="46" spans="1:2" x14ac:dyDescent="0.3">
      <c r="A46" t="s">
        <v>11120</v>
      </c>
      <c r="B46" t="s">
        <v>20443</v>
      </c>
    </row>
    <row r="47" spans="1:2" x14ac:dyDescent="0.3">
      <c r="A47" t="s">
        <v>11120</v>
      </c>
      <c r="B47" t="s">
        <v>20443</v>
      </c>
    </row>
    <row r="48" spans="1:2" x14ac:dyDescent="0.3">
      <c r="A48" t="s">
        <v>11120</v>
      </c>
      <c r="B48" t="s">
        <v>20443</v>
      </c>
    </row>
    <row r="49" spans="1:2" x14ac:dyDescent="0.3">
      <c r="A49" t="s">
        <v>11120</v>
      </c>
      <c r="B49" t="s">
        <v>20443</v>
      </c>
    </row>
    <row r="50" spans="1:2" x14ac:dyDescent="0.3">
      <c r="A50" t="s">
        <v>11120</v>
      </c>
      <c r="B50" t="s">
        <v>20443</v>
      </c>
    </row>
    <row r="51" spans="1:2" x14ac:dyDescent="0.3">
      <c r="A51" t="s">
        <v>11120</v>
      </c>
      <c r="B51" t="s">
        <v>20443</v>
      </c>
    </row>
    <row r="52" spans="1:2" x14ac:dyDescent="0.3">
      <c r="A52" t="s">
        <v>11134</v>
      </c>
      <c r="B52" t="s">
        <v>4542</v>
      </c>
    </row>
    <row r="53" spans="1:2" x14ac:dyDescent="0.3">
      <c r="A53" t="s">
        <v>11134</v>
      </c>
      <c r="B53" t="s">
        <v>4542</v>
      </c>
    </row>
    <row r="54" spans="1:2" x14ac:dyDescent="0.3">
      <c r="A54" t="s">
        <v>11312</v>
      </c>
      <c r="B54" t="s">
        <v>3340</v>
      </c>
    </row>
    <row r="55" spans="1:2" x14ac:dyDescent="0.3">
      <c r="A55" t="s">
        <v>11373</v>
      </c>
      <c r="B55" t="s">
        <v>4086</v>
      </c>
    </row>
    <row r="56" spans="1:2" x14ac:dyDescent="0.3">
      <c r="A56" t="s">
        <v>11374</v>
      </c>
      <c r="B56" t="s">
        <v>4086</v>
      </c>
    </row>
    <row r="57" spans="1:2" x14ac:dyDescent="0.3">
      <c r="A57" t="s">
        <v>11375</v>
      </c>
      <c r="B57" t="s">
        <v>4086</v>
      </c>
    </row>
    <row r="58" spans="1:2" x14ac:dyDescent="0.3">
      <c r="A58" t="s">
        <v>11376</v>
      </c>
      <c r="B58" t="s">
        <v>4086</v>
      </c>
    </row>
    <row r="59" spans="1:2" x14ac:dyDescent="0.3">
      <c r="A59" t="s">
        <v>11378</v>
      </c>
      <c r="B59" t="s">
        <v>4086</v>
      </c>
    </row>
    <row r="60" spans="1:2" x14ac:dyDescent="0.3">
      <c r="A60" t="s">
        <v>11391</v>
      </c>
      <c r="B60" t="s">
        <v>5435</v>
      </c>
    </row>
    <row r="61" spans="1:2" x14ac:dyDescent="0.3">
      <c r="A61" t="s">
        <v>11426</v>
      </c>
      <c r="B61" t="s">
        <v>3702</v>
      </c>
    </row>
    <row r="62" spans="1:2" x14ac:dyDescent="0.3">
      <c r="A62" t="s">
        <v>11488</v>
      </c>
      <c r="B62" t="s">
        <v>3373</v>
      </c>
    </row>
    <row r="63" spans="1:2" x14ac:dyDescent="0.3">
      <c r="A63" t="s">
        <v>11494</v>
      </c>
      <c r="B63" t="s">
        <v>3811</v>
      </c>
    </row>
    <row r="64" spans="1:2" x14ac:dyDescent="0.3">
      <c r="A64" t="s">
        <v>12426</v>
      </c>
      <c r="B64" t="s">
        <v>3373</v>
      </c>
    </row>
    <row r="65" spans="1:2" x14ac:dyDescent="0.3">
      <c r="A65" t="s">
        <v>12520</v>
      </c>
      <c r="B65" t="s">
        <v>21045</v>
      </c>
    </row>
    <row r="66" spans="1:2" x14ac:dyDescent="0.3">
      <c r="A66" t="s">
        <v>12521</v>
      </c>
      <c r="B66" t="s">
        <v>21045</v>
      </c>
    </row>
    <row r="67" spans="1:2" x14ac:dyDescent="0.3">
      <c r="A67" t="s">
        <v>12638</v>
      </c>
      <c r="B67" t="s">
        <v>3373</v>
      </c>
    </row>
    <row r="68" spans="1:2" x14ac:dyDescent="0.3">
      <c r="A68" t="s">
        <v>12638</v>
      </c>
      <c r="B68" t="s">
        <v>3373</v>
      </c>
    </row>
    <row r="69" spans="1:2" x14ac:dyDescent="0.3">
      <c r="A69" t="s">
        <v>12640</v>
      </c>
      <c r="B69" t="s">
        <v>3373</v>
      </c>
    </row>
    <row r="70" spans="1:2" x14ac:dyDescent="0.3">
      <c r="A70" t="s">
        <v>12802</v>
      </c>
      <c r="B70" t="s">
        <v>3373</v>
      </c>
    </row>
    <row r="71" spans="1:2" x14ac:dyDescent="0.3">
      <c r="A71" t="s">
        <v>12812</v>
      </c>
      <c r="B71" t="s">
        <v>4143</v>
      </c>
    </row>
    <row r="72" spans="1:2" x14ac:dyDescent="0.3">
      <c r="A72" t="s">
        <v>12812</v>
      </c>
      <c r="B72" t="s">
        <v>4143</v>
      </c>
    </row>
    <row r="73" spans="1:2" x14ac:dyDescent="0.3">
      <c r="A73" t="s">
        <v>12813</v>
      </c>
      <c r="B73" t="s">
        <v>4143</v>
      </c>
    </row>
    <row r="74" spans="1:2" x14ac:dyDescent="0.3">
      <c r="A74" t="s">
        <v>12813</v>
      </c>
      <c r="B74" t="s">
        <v>4143</v>
      </c>
    </row>
    <row r="75" spans="1:2" x14ac:dyDescent="0.3">
      <c r="A75" t="s">
        <v>12927</v>
      </c>
      <c r="B75" t="s">
        <v>21837</v>
      </c>
    </row>
    <row r="76" spans="1:2" x14ac:dyDescent="0.3">
      <c r="A76" t="s">
        <v>12928</v>
      </c>
      <c r="B76" t="s">
        <v>3702</v>
      </c>
    </row>
    <row r="77" spans="1:2" x14ac:dyDescent="0.3">
      <c r="A77" t="s">
        <v>12944</v>
      </c>
      <c r="B77" t="s">
        <v>3373</v>
      </c>
    </row>
    <row r="78" spans="1:2" x14ac:dyDescent="0.3">
      <c r="A78" t="s">
        <v>12945</v>
      </c>
      <c r="B78" t="s">
        <v>3373</v>
      </c>
    </row>
    <row r="79" spans="1:2" x14ac:dyDescent="0.3">
      <c r="A79" t="s">
        <v>12972</v>
      </c>
      <c r="B79" t="s">
        <v>5435</v>
      </c>
    </row>
    <row r="80" spans="1:2" x14ac:dyDescent="0.3">
      <c r="A80" t="s">
        <v>12996</v>
      </c>
      <c r="B80" t="s">
        <v>13876</v>
      </c>
    </row>
    <row r="81" spans="1:2" x14ac:dyDescent="0.3">
      <c r="A81" t="s">
        <v>12997</v>
      </c>
      <c r="B81" t="s">
        <v>13876</v>
      </c>
    </row>
    <row r="82" spans="1:2" x14ac:dyDescent="0.3">
      <c r="A82" t="s">
        <v>12997</v>
      </c>
      <c r="B82" t="s">
        <v>13876</v>
      </c>
    </row>
    <row r="83" spans="1:2" x14ac:dyDescent="0.3">
      <c r="A83" t="s">
        <v>13036</v>
      </c>
      <c r="B83" t="s">
        <v>3788</v>
      </c>
    </row>
    <row r="84" spans="1:2" x14ac:dyDescent="0.3">
      <c r="A84" t="s">
        <v>13071</v>
      </c>
      <c r="B84" t="s">
        <v>3373</v>
      </c>
    </row>
    <row r="85" spans="1:2" x14ac:dyDescent="0.3">
      <c r="A85" t="s">
        <v>13072</v>
      </c>
      <c r="B85" t="s">
        <v>3373</v>
      </c>
    </row>
    <row r="86" spans="1:2" x14ac:dyDescent="0.3">
      <c r="A86" t="s">
        <v>13076</v>
      </c>
      <c r="B86" t="s">
        <v>3373</v>
      </c>
    </row>
    <row r="87" spans="1:2" x14ac:dyDescent="0.3">
      <c r="A87" t="s">
        <v>13076</v>
      </c>
      <c r="B87" t="s">
        <v>3373</v>
      </c>
    </row>
    <row r="88" spans="1:2" x14ac:dyDescent="0.3">
      <c r="A88" t="s">
        <v>13078</v>
      </c>
      <c r="B88" t="s">
        <v>3373</v>
      </c>
    </row>
    <row r="89" spans="1:2" x14ac:dyDescent="0.3">
      <c r="A89" t="s">
        <v>13363</v>
      </c>
      <c r="B89" t="s">
        <v>3373</v>
      </c>
    </row>
    <row r="90" spans="1:2" x14ac:dyDescent="0.3">
      <c r="A90" t="s">
        <v>13422</v>
      </c>
      <c r="B90" t="s">
        <v>21930</v>
      </c>
    </row>
    <row r="91" spans="1:2" x14ac:dyDescent="0.3">
      <c r="A91" t="s">
        <v>13645</v>
      </c>
      <c r="B91" t="s">
        <v>14195</v>
      </c>
    </row>
    <row r="92" spans="1:2" x14ac:dyDescent="0.3">
      <c r="A92" t="s">
        <v>13647</v>
      </c>
      <c r="B92" t="s">
        <v>14195</v>
      </c>
    </row>
    <row r="93" spans="1:2" x14ac:dyDescent="0.3">
      <c r="A93" t="s">
        <v>13656</v>
      </c>
      <c r="B93" t="s">
        <v>3373</v>
      </c>
    </row>
    <row r="94" spans="1:2" x14ac:dyDescent="0.3">
      <c r="A94" t="s">
        <v>13680</v>
      </c>
      <c r="B94" t="s">
        <v>3103</v>
      </c>
    </row>
    <row r="95" spans="1:2" x14ac:dyDescent="0.3">
      <c r="A95" t="s">
        <v>13822</v>
      </c>
      <c r="B95" t="s">
        <v>5435</v>
      </c>
    </row>
    <row r="96" spans="1:2" x14ac:dyDescent="0.3">
      <c r="A96" t="s">
        <v>13026</v>
      </c>
      <c r="B96" t="s">
        <v>21147</v>
      </c>
    </row>
    <row r="97" spans="1:2" x14ac:dyDescent="0.3">
      <c r="A97" t="s">
        <v>13395</v>
      </c>
      <c r="B97" t="s">
        <v>21147</v>
      </c>
    </row>
    <row r="98" spans="1:2" x14ac:dyDescent="0.3">
      <c r="A98" t="s">
        <v>11586</v>
      </c>
      <c r="B98" t="s">
        <v>4542</v>
      </c>
    </row>
    <row r="99" spans="1:2" x14ac:dyDescent="0.3">
      <c r="A99" t="s">
        <v>12620</v>
      </c>
      <c r="B99" t="s">
        <v>14199</v>
      </c>
    </row>
    <row r="100" spans="1:2" x14ac:dyDescent="0.3">
      <c r="A100" t="s">
        <v>12816</v>
      </c>
      <c r="B100" t="s">
        <v>3985</v>
      </c>
    </row>
    <row r="101" spans="1:2" x14ac:dyDescent="0.3">
      <c r="A101" t="s">
        <v>12671</v>
      </c>
      <c r="B101" t="s">
        <v>36458</v>
      </c>
    </row>
    <row r="102" spans="1:2" x14ac:dyDescent="0.3">
      <c r="A102" t="s">
        <v>12672</v>
      </c>
      <c r="B102" t="s">
        <v>36458</v>
      </c>
    </row>
    <row r="103" spans="1:2" x14ac:dyDescent="0.3">
      <c r="A103" t="s">
        <v>14927</v>
      </c>
      <c r="B103" t="s">
        <v>5129</v>
      </c>
    </row>
    <row r="104" spans="1:2" x14ac:dyDescent="0.3">
      <c r="A104" t="s">
        <v>12927</v>
      </c>
      <c r="B104" t="s">
        <v>21837</v>
      </c>
    </row>
    <row r="105" spans="1:2" x14ac:dyDescent="0.3">
      <c r="A105" t="s">
        <v>12924</v>
      </c>
      <c r="B105" t="s">
        <v>14345</v>
      </c>
    </row>
    <row r="106" spans="1:2" x14ac:dyDescent="0.3">
      <c r="A106" t="s">
        <v>15197</v>
      </c>
      <c r="B106" t="s">
        <v>3373</v>
      </c>
    </row>
    <row r="107" spans="1:2" x14ac:dyDescent="0.3">
      <c r="A107" t="s">
        <v>9563</v>
      </c>
      <c r="B107" t="s">
        <v>14221</v>
      </c>
    </row>
    <row r="108" spans="1:2" x14ac:dyDescent="0.3">
      <c r="A108" t="s">
        <v>8398</v>
      </c>
      <c r="B108" t="s">
        <v>14219</v>
      </c>
    </row>
    <row r="109" spans="1:2" x14ac:dyDescent="0.3">
      <c r="A109" t="s">
        <v>15529</v>
      </c>
      <c r="B109" t="s">
        <v>3193</v>
      </c>
    </row>
    <row r="110" spans="1:2" x14ac:dyDescent="0.3">
      <c r="A110" t="s">
        <v>9560</v>
      </c>
      <c r="B110" t="s">
        <v>14164</v>
      </c>
    </row>
    <row r="111" spans="1:2" x14ac:dyDescent="0.3">
      <c r="A111" t="s">
        <v>15632</v>
      </c>
      <c r="B111" t="s">
        <v>21535</v>
      </c>
    </row>
    <row r="112" spans="1:2" x14ac:dyDescent="0.3">
      <c r="A112" t="s">
        <v>15655</v>
      </c>
      <c r="B112" t="s">
        <v>28761</v>
      </c>
    </row>
    <row r="113" spans="1:2" x14ac:dyDescent="0.3">
      <c r="A113" t="s">
        <v>15656</v>
      </c>
      <c r="B113" t="s">
        <v>28761</v>
      </c>
    </row>
    <row r="114" spans="1:2" x14ac:dyDescent="0.3">
      <c r="A114" t="s">
        <v>15657</v>
      </c>
      <c r="B114" t="s">
        <v>28761</v>
      </c>
    </row>
    <row r="115" spans="1:2" x14ac:dyDescent="0.3">
      <c r="A115" t="s">
        <v>15814</v>
      </c>
      <c r="B115" t="s">
        <v>3373</v>
      </c>
    </row>
    <row r="116" spans="1:2" x14ac:dyDescent="0.3">
      <c r="A116" t="s">
        <v>9564</v>
      </c>
      <c r="B116" t="s">
        <v>14222</v>
      </c>
    </row>
    <row r="117" spans="1:2" x14ac:dyDescent="0.3">
      <c r="A117" t="s">
        <v>11571</v>
      </c>
      <c r="B117" t="s">
        <v>3735</v>
      </c>
    </row>
    <row r="118" spans="1:2" x14ac:dyDescent="0.3">
      <c r="A118" t="s">
        <v>11571</v>
      </c>
      <c r="B118" t="s">
        <v>3735</v>
      </c>
    </row>
    <row r="119" spans="1:2" x14ac:dyDescent="0.3">
      <c r="A119" t="s">
        <v>16313</v>
      </c>
      <c r="B119" t="s">
        <v>4143</v>
      </c>
    </row>
    <row r="120" spans="1:2" x14ac:dyDescent="0.3">
      <c r="A120" t="s">
        <v>16313</v>
      </c>
      <c r="B120" t="s">
        <v>4143</v>
      </c>
    </row>
    <row r="121" spans="1:2" x14ac:dyDescent="0.3">
      <c r="A121" t="s">
        <v>16314</v>
      </c>
      <c r="B121" t="s">
        <v>4143</v>
      </c>
    </row>
    <row r="122" spans="1:2" x14ac:dyDescent="0.3">
      <c r="A122" t="s">
        <v>16314</v>
      </c>
      <c r="B122" t="s">
        <v>4143</v>
      </c>
    </row>
    <row r="123" spans="1:2" x14ac:dyDescent="0.3">
      <c r="A123" t="s">
        <v>12812</v>
      </c>
      <c r="B123" t="s">
        <v>4143</v>
      </c>
    </row>
    <row r="124" spans="1:2" x14ac:dyDescent="0.3">
      <c r="A124" t="s">
        <v>12813</v>
      </c>
      <c r="B124" t="s">
        <v>4143</v>
      </c>
    </row>
    <row r="125" spans="1:2" x14ac:dyDescent="0.3">
      <c r="A125" t="s">
        <v>12813</v>
      </c>
      <c r="B125" t="s">
        <v>4143</v>
      </c>
    </row>
    <row r="126" spans="1:2" x14ac:dyDescent="0.3">
      <c r="A126" t="s">
        <v>6827</v>
      </c>
      <c r="B126" t="s">
        <v>14199</v>
      </c>
    </row>
    <row r="127" spans="1:2" x14ac:dyDescent="0.3">
      <c r="A127" t="s">
        <v>16407</v>
      </c>
      <c r="B127" t="s">
        <v>3193</v>
      </c>
    </row>
    <row r="128" spans="1:2" x14ac:dyDescent="0.3">
      <c r="A128" t="s">
        <v>16413</v>
      </c>
      <c r="B128" t="s">
        <v>14215</v>
      </c>
    </row>
    <row r="129" spans="1:2" x14ac:dyDescent="0.3">
      <c r="A129" t="s">
        <v>16482</v>
      </c>
      <c r="B129" t="s">
        <v>3373</v>
      </c>
    </row>
    <row r="130" spans="1:2" x14ac:dyDescent="0.3">
      <c r="A130" t="s">
        <v>16482</v>
      </c>
      <c r="B130" t="s">
        <v>3373</v>
      </c>
    </row>
    <row r="131" spans="1:2" x14ac:dyDescent="0.3">
      <c r="A131" t="s">
        <v>13071</v>
      </c>
      <c r="B131" t="s">
        <v>3373</v>
      </c>
    </row>
    <row r="132" spans="1:2" x14ac:dyDescent="0.3">
      <c r="A132" t="s">
        <v>16493</v>
      </c>
      <c r="B132" t="s">
        <v>3373</v>
      </c>
    </row>
    <row r="133" spans="1:2" x14ac:dyDescent="0.3">
      <c r="A133" t="s">
        <v>16494</v>
      </c>
      <c r="B133" t="s">
        <v>3373</v>
      </c>
    </row>
    <row r="134" spans="1:2" x14ac:dyDescent="0.3">
      <c r="A134" t="s">
        <v>16496</v>
      </c>
      <c r="B134" t="s">
        <v>3373</v>
      </c>
    </row>
    <row r="135" spans="1:2" x14ac:dyDescent="0.3">
      <c r="A135" t="s">
        <v>16497</v>
      </c>
      <c r="B135" t="s">
        <v>3373</v>
      </c>
    </row>
    <row r="136" spans="1:2" x14ac:dyDescent="0.3">
      <c r="A136" t="s">
        <v>13072</v>
      </c>
      <c r="B136" t="s">
        <v>3373</v>
      </c>
    </row>
    <row r="137" spans="1:2" x14ac:dyDescent="0.3">
      <c r="A137" t="s">
        <v>13076</v>
      </c>
      <c r="B137" t="s">
        <v>3373</v>
      </c>
    </row>
    <row r="138" spans="1:2" x14ac:dyDescent="0.3">
      <c r="A138" t="s">
        <v>13078</v>
      </c>
      <c r="B138" t="s">
        <v>3373</v>
      </c>
    </row>
    <row r="139" spans="1:2" x14ac:dyDescent="0.3">
      <c r="A139" t="s">
        <v>13800</v>
      </c>
      <c r="B139" t="s">
        <v>3373</v>
      </c>
    </row>
    <row r="140" spans="1:2" x14ac:dyDescent="0.3">
      <c r="A140" t="s">
        <v>16508</v>
      </c>
      <c r="B140" t="s">
        <v>3373</v>
      </c>
    </row>
    <row r="141" spans="1:2" x14ac:dyDescent="0.3">
      <c r="A141" t="s">
        <v>16509</v>
      </c>
      <c r="B141" t="s">
        <v>3373</v>
      </c>
    </row>
    <row r="142" spans="1:2" x14ac:dyDescent="0.3">
      <c r="A142" t="s">
        <v>16510</v>
      </c>
      <c r="B142" t="s">
        <v>3373</v>
      </c>
    </row>
    <row r="143" spans="1:2" x14ac:dyDescent="0.3">
      <c r="A143" t="s">
        <v>16511</v>
      </c>
      <c r="B143" t="s">
        <v>3373</v>
      </c>
    </row>
    <row r="144" spans="1:2" x14ac:dyDescent="0.3">
      <c r="A144" t="s">
        <v>16512</v>
      </c>
      <c r="B144" t="s">
        <v>3373</v>
      </c>
    </row>
    <row r="145" spans="1:2" x14ac:dyDescent="0.3">
      <c r="A145" t="s">
        <v>16513</v>
      </c>
      <c r="B145" t="s">
        <v>3373</v>
      </c>
    </row>
    <row r="146" spans="1:2" x14ac:dyDescent="0.3">
      <c r="A146" t="s">
        <v>16514</v>
      </c>
      <c r="B146" t="s">
        <v>3373</v>
      </c>
    </row>
    <row r="147" spans="1:2" x14ac:dyDescent="0.3">
      <c r="A147" t="s">
        <v>16515</v>
      </c>
      <c r="B147" t="s">
        <v>3373</v>
      </c>
    </row>
    <row r="148" spans="1:2" x14ac:dyDescent="0.3">
      <c r="A148" t="s">
        <v>9561</v>
      </c>
      <c r="B148" t="s">
        <v>14201</v>
      </c>
    </row>
    <row r="149" spans="1:2" x14ac:dyDescent="0.3">
      <c r="A149" t="s">
        <v>9562</v>
      </c>
      <c r="B149" t="s">
        <v>14221</v>
      </c>
    </row>
    <row r="150" spans="1:2" x14ac:dyDescent="0.3">
      <c r="A150" t="s">
        <v>16528</v>
      </c>
      <c r="B150" t="s">
        <v>14235</v>
      </c>
    </row>
    <row r="151" spans="1:2" x14ac:dyDescent="0.3">
      <c r="A151" t="s">
        <v>15529</v>
      </c>
      <c r="B151" t="s">
        <v>3193</v>
      </c>
    </row>
    <row r="152" spans="1:2" x14ac:dyDescent="0.3">
      <c r="A152" t="s">
        <v>16685</v>
      </c>
      <c r="B152" t="s">
        <v>3373</v>
      </c>
    </row>
    <row r="153" spans="1:2" x14ac:dyDescent="0.3">
      <c r="A153" t="s">
        <v>16685</v>
      </c>
      <c r="B153" t="s">
        <v>3373</v>
      </c>
    </row>
    <row r="154" spans="1:2" x14ac:dyDescent="0.3">
      <c r="A154" t="s">
        <v>8631</v>
      </c>
      <c r="B154" t="s">
        <v>14223</v>
      </c>
    </row>
    <row r="155" spans="1:2" x14ac:dyDescent="0.3">
      <c r="A155" t="s">
        <v>16743</v>
      </c>
      <c r="B155" t="s">
        <v>5435</v>
      </c>
    </row>
    <row r="156" spans="1:2" x14ac:dyDescent="0.3">
      <c r="A156" t="s">
        <v>12944</v>
      </c>
      <c r="B156" t="s">
        <v>3373</v>
      </c>
    </row>
    <row r="157" spans="1:2" x14ac:dyDescent="0.3">
      <c r="A157" t="s">
        <v>12945</v>
      </c>
      <c r="B157" t="s">
        <v>3373</v>
      </c>
    </row>
    <row r="158" spans="1:2" x14ac:dyDescent="0.3">
      <c r="A158" t="s">
        <v>17155</v>
      </c>
      <c r="B158" t="s">
        <v>14213</v>
      </c>
    </row>
    <row r="159" spans="1:2" x14ac:dyDescent="0.3">
      <c r="A159" t="s">
        <v>13218</v>
      </c>
      <c r="B159" t="s">
        <v>21024</v>
      </c>
    </row>
    <row r="160" spans="1:2" x14ac:dyDescent="0.3">
      <c r="A160" t="s">
        <v>13218</v>
      </c>
      <c r="B160" t="s">
        <v>21024</v>
      </c>
    </row>
    <row r="161" spans="1:2" x14ac:dyDescent="0.3">
      <c r="A161" t="s">
        <v>17526</v>
      </c>
      <c r="B161" t="s">
        <v>21024</v>
      </c>
    </row>
    <row r="162" spans="1:2" x14ac:dyDescent="0.3">
      <c r="A162" t="s">
        <v>17630</v>
      </c>
      <c r="B162" t="s">
        <v>13876</v>
      </c>
    </row>
    <row r="163" spans="1:2" x14ac:dyDescent="0.3">
      <c r="A163" t="s">
        <v>7925</v>
      </c>
      <c r="B163" t="s">
        <v>13876</v>
      </c>
    </row>
    <row r="164" spans="1:2" x14ac:dyDescent="0.3">
      <c r="A164" t="s">
        <v>8773</v>
      </c>
      <c r="B164" t="s">
        <v>14224</v>
      </c>
    </row>
    <row r="165" spans="1:2" x14ac:dyDescent="0.3">
      <c r="A165" t="s">
        <v>17962</v>
      </c>
      <c r="B165" t="s">
        <v>3373</v>
      </c>
    </row>
    <row r="166" spans="1:2" x14ac:dyDescent="0.3">
      <c r="A166" t="s">
        <v>17962</v>
      </c>
      <c r="B166" t="s">
        <v>3373</v>
      </c>
    </row>
    <row r="167" spans="1:2" x14ac:dyDescent="0.3">
      <c r="A167" t="s">
        <v>17963</v>
      </c>
      <c r="B167" t="s">
        <v>3373</v>
      </c>
    </row>
    <row r="168" spans="1:2" x14ac:dyDescent="0.3">
      <c r="A168" t="s">
        <v>17964</v>
      </c>
      <c r="B168" t="s">
        <v>3373</v>
      </c>
    </row>
    <row r="169" spans="1:2" x14ac:dyDescent="0.3">
      <c r="A169" t="s">
        <v>9562</v>
      </c>
      <c r="B169" t="s">
        <v>14221</v>
      </c>
    </row>
    <row r="170" spans="1:2" x14ac:dyDescent="0.3">
      <c r="A170" t="s">
        <v>18164</v>
      </c>
      <c r="B170" t="s">
        <v>21388</v>
      </c>
    </row>
    <row r="171" spans="1:2" x14ac:dyDescent="0.3">
      <c r="A171" t="s">
        <v>13390</v>
      </c>
      <c r="B171" t="s">
        <v>14235</v>
      </c>
    </row>
    <row r="172" spans="1:2" x14ac:dyDescent="0.3">
      <c r="A172" t="s">
        <v>18344</v>
      </c>
      <c r="B172" t="s">
        <v>28711</v>
      </c>
    </row>
    <row r="173" spans="1:2" x14ac:dyDescent="0.3">
      <c r="A173" t="s">
        <v>18628</v>
      </c>
      <c r="B173" t="s">
        <v>14345</v>
      </c>
    </row>
    <row r="174" spans="1:2" x14ac:dyDescent="0.3">
      <c r="A174" t="s">
        <v>18811</v>
      </c>
      <c r="B174" t="s">
        <v>3373</v>
      </c>
    </row>
    <row r="175" spans="1:2" x14ac:dyDescent="0.3">
      <c r="A175" t="s">
        <v>18828</v>
      </c>
      <c r="B175" t="s">
        <v>4086</v>
      </c>
    </row>
    <row r="176" spans="1:2" x14ac:dyDescent="0.3">
      <c r="A176" t="s">
        <v>18930</v>
      </c>
      <c r="B176" t="s">
        <v>3811</v>
      </c>
    </row>
    <row r="177" spans="1:2" x14ac:dyDescent="0.3">
      <c r="A177" t="s">
        <v>18994</v>
      </c>
      <c r="B177" t="s">
        <v>3373</v>
      </c>
    </row>
    <row r="178" spans="1:2" x14ac:dyDescent="0.3">
      <c r="A178" t="s">
        <v>18994</v>
      </c>
      <c r="B178" t="s">
        <v>3373</v>
      </c>
    </row>
    <row r="179" spans="1:2" x14ac:dyDescent="0.3">
      <c r="A179" t="s">
        <v>18994</v>
      </c>
      <c r="B179" t="s">
        <v>3373</v>
      </c>
    </row>
    <row r="180" spans="1:2" x14ac:dyDescent="0.3">
      <c r="A180" t="s">
        <v>19008</v>
      </c>
      <c r="B180" t="s">
        <v>3193</v>
      </c>
    </row>
    <row r="181" spans="1:2" x14ac:dyDescent="0.3">
      <c r="A181" t="s">
        <v>19020</v>
      </c>
      <c r="B181" t="s">
        <v>20990</v>
      </c>
    </row>
    <row r="182" spans="1:2" x14ac:dyDescent="0.3">
      <c r="A182" t="s">
        <v>19085</v>
      </c>
      <c r="B182" t="s">
        <v>3779</v>
      </c>
    </row>
    <row r="183" spans="1:2" x14ac:dyDescent="0.3">
      <c r="A183" t="s">
        <v>19100</v>
      </c>
      <c r="B183" t="s">
        <v>14207</v>
      </c>
    </row>
    <row r="184" spans="1:2" x14ac:dyDescent="0.3">
      <c r="A184" t="s">
        <v>19101</v>
      </c>
      <c r="B184" t="s">
        <v>14208</v>
      </c>
    </row>
    <row r="185" spans="1:2" x14ac:dyDescent="0.3">
      <c r="A185" t="s">
        <v>19102</v>
      </c>
      <c r="B185" t="s">
        <v>14208</v>
      </c>
    </row>
    <row r="186" spans="1:2" x14ac:dyDescent="0.3">
      <c r="A186" t="s">
        <v>19103</v>
      </c>
      <c r="B186" t="s">
        <v>14208</v>
      </c>
    </row>
    <row r="187" spans="1:2" x14ac:dyDescent="0.3">
      <c r="A187" t="s">
        <v>19104</v>
      </c>
      <c r="B187" t="s">
        <v>14208</v>
      </c>
    </row>
    <row r="188" spans="1:2" x14ac:dyDescent="0.3">
      <c r="A188" t="s">
        <v>19370</v>
      </c>
      <c r="B188" t="s">
        <v>3373</v>
      </c>
    </row>
    <row r="189" spans="1:2" x14ac:dyDescent="0.3">
      <c r="A189" t="s">
        <v>11187</v>
      </c>
      <c r="B189" t="s">
        <v>3373</v>
      </c>
    </row>
    <row r="190" spans="1:2" x14ac:dyDescent="0.3">
      <c r="A190" t="s">
        <v>7738</v>
      </c>
      <c r="B190" t="s">
        <v>14213</v>
      </c>
    </row>
    <row r="191" spans="1:2" x14ac:dyDescent="0.3">
      <c r="A191" t="s">
        <v>7738</v>
      </c>
      <c r="B191" t="s">
        <v>14213</v>
      </c>
    </row>
    <row r="192" spans="1:2" x14ac:dyDescent="0.3">
      <c r="A192" t="s">
        <v>19427</v>
      </c>
      <c r="B192" t="s">
        <v>14110</v>
      </c>
    </row>
    <row r="193" spans="1:2" x14ac:dyDescent="0.3">
      <c r="A193" t="s">
        <v>10605</v>
      </c>
      <c r="B193" t="s">
        <v>14345</v>
      </c>
    </row>
    <row r="194" spans="1:2" x14ac:dyDescent="0.3">
      <c r="A194" t="s">
        <v>19558</v>
      </c>
      <c r="B194" t="s">
        <v>14345</v>
      </c>
    </row>
    <row r="195" spans="1:2" x14ac:dyDescent="0.3">
      <c r="A195" t="s">
        <v>19729</v>
      </c>
      <c r="B195" t="s">
        <v>3811</v>
      </c>
    </row>
    <row r="196" spans="1:2" x14ac:dyDescent="0.3">
      <c r="A196" t="s">
        <v>19967</v>
      </c>
      <c r="B196" t="s">
        <v>3373</v>
      </c>
    </row>
    <row r="197" spans="1:2" x14ac:dyDescent="0.3">
      <c r="A197" t="s">
        <v>23002</v>
      </c>
      <c r="B197" t="s">
        <v>21024</v>
      </c>
    </row>
    <row r="198" spans="1:2" x14ac:dyDescent="0.3">
      <c r="A198" t="s">
        <v>6444</v>
      </c>
      <c r="B198" t="s">
        <v>13869</v>
      </c>
    </row>
    <row r="199" spans="1:2" x14ac:dyDescent="0.3">
      <c r="A199" t="s">
        <v>6444</v>
      </c>
      <c r="B199" t="s">
        <v>13869</v>
      </c>
    </row>
    <row r="200" spans="1:2" x14ac:dyDescent="0.3">
      <c r="A200" t="s">
        <v>23057</v>
      </c>
      <c r="B200" t="s">
        <v>22117</v>
      </c>
    </row>
    <row r="201" spans="1:2" x14ac:dyDescent="0.3">
      <c r="A201" t="s">
        <v>23058</v>
      </c>
      <c r="B201" t="s">
        <v>22117</v>
      </c>
    </row>
    <row r="202" spans="1:2" x14ac:dyDescent="0.3">
      <c r="A202" t="s">
        <v>23063</v>
      </c>
      <c r="B202" t="s">
        <v>28711</v>
      </c>
    </row>
    <row r="203" spans="1:2" x14ac:dyDescent="0.3">
      <c r="A203" t="s">
        <v>6520</v>
      </c>
      <c r="B203" t="s">
        <v>14115</v>
      </c>
    </row>
    <row r="204" spans="1:2" x14ac:dyDescent="0.3">
      <c r="A204" t="s">
        <v>6539</v>
      </c>
      <c r="B204" t="s">
        <v>14165</v>
      </c>
    </row>
    <row r="205" spans="1:2" x14ac:dyDescent="0.3">
      <c r="A205" t="s">
        <v>6539</v>
      </c>
      <c r="B205" t="s">
        <v>14165</v>
      </c>
    </row>
    <row r="206" spans="1:2" x14ac:dyDescent="0.3">
      <c r="A206" t="s">
        <v>23101</v>
      </c>
      <c r="B206" t="s">
        <v>3373</v>
      </c>
    </row>
    <row r="207" spans="1:2" x14ac:dyDescent="0.3">
      <c r="A207" t="s">
        <v>23125</v>
      </c>
      <c r="B207" t="s">
        <v>28711</v>
      </c>
    </row>
    <row r="208" spans="1:2" x14ac:dyDescent="0.3">
      <c r="A208" t="s">
        <v>23136</v>
      </c>
      <c r="B208" t="s">
        <v>13873</v>
      </c>
    </row>
    <row r="209" spans="1:2" x14ac:dyDescent="0.3">
      <c r="A209" t="s">
        <v>16413</v>
      </c>
      <c r="B209" t="s">
        <v>14215</v>
      </c>
    </row>
    <row r="210" spans="1:2" x14ac:dyDescent="0.3">
      <c r="A210" t="s">
        <v>23168</v>
      </c>
      <c r="B210" t="s">
        <v>13839</v>
      </c>
    </row>
    <row r="211" spans="1:2" x14ac:dyDescent="0.3">
      <c r="A211" t="s">
        <v>6709</v>
      </c>
      <c r="B211" t="s">
        <v>13839</v>
      </c>
    </row>
    <row r="212" spans="1:2" x14ac:dyDescent="0.3">
      <c r="A212" t="s">
        <v>6715</v>
      </c>
      <c r="B212" t="s">
        <v>14088</v>
      </c>
    </row>
    <row r="213" spans="1:2" x14ac:dyDescent="0.3">
      <c r="A213" t="s">
        <v>23171</v>
      </c>
      <c r="B213" t="s">
        <v>14088</v>
      </c>
    </row>
    <row r="214" spans="1:2" x14ac:dyDescent="0.3">
      <c r="A214" t="s">
        <v>23190</v>
      </c>
      <c r="B214" t="s">
        <v>13852</v>
      </c>
    </row>
    <row r="215" spans="1:2" x14ac:dyDescent="0.3">
      <c r="A215" t="s">
        <v>23237</v>
      </c>
      <c r="B215" t="s">
        <v>4184</v>
      </c>
    </row>
    <row r="216" spans="1:2" x14ac:dyDescent="0.3">
      <c r="A216" t="s">
        <v>23237</v>
      </c>
      <c r="B216" t="s">
        <v>4184</v>
      </c>
    </row>
    <row r="217" spans="1:2" x14ac:dyDescent="0.3">
      <c r="A217" t="s">
        <v>19238</v>
      </c>
      <c r="B217" t="s">
        <v>28711</v>
      </c>
    </row>
    <row r="218" spans="1:2" x14ac:dyDescent="0.3">
      <c r="A218" t="s">
        <v>19238</v>
      </c>
      <c r="B218" t="s">
        <v>28711</v>
      </c>
    </row>
    <row r="219" spans="1:2" x14ac:dyDescent="0.3">
      <c r="A219" t="s">
        <v>6929</v>
      </c>
      <c r="B219" t="s">
        <v>28711</v>
      </c>
    </row>
    <row r="220" spans="1:2" x14ac:dyDescent="0.3">
      <c r="A220" t="s">
        <v>6977</v>
      </c>
      <c r="B220" t="s">
        <v>14201</v>
      </c>
    </row>
    <row r="221" spans="1:2" x14ac:dyDescent="0.3">
      <c r="A221" t="s">
        <v>23329</v>
      </c>
      <c r="B221" t="s">
        <v>3473</v>
      </c>
    </row>
    <row r="222" spans="1:2" x14ac:dyDescent="0.3">
      <c r="A222" t="s">
        <v>23381</v>
      </c>
      <c r="B222" t="s">
        <v>14202</v>
      </c>
    </row>
    <row r="223" spans="1:2" x14ac:dyDescent="0.3">
      <c r="A223" t="s">
        <v>23382</v>
      </c>
      <c r="B223" t="s">
        <v>14202</v>
      </c>
    </row>
    <row r="224" spans="1:2" x14ac:dyDescent="0.3">
      <c r="A224" t="s">
        <v>23383</v>
      </c>
      <c r="B224" t="s">
        <v>14208</v>
      </c>
    </row>
    <row r="225" spans="1:2" x14ac:dyDescent="0.3">
      <c r="A225" t="s">
        <v>7139</v>
      </c>
      <c r="B225" t="s">
        <v>3373</v>
      </c>
    </row>
    <row r="226" spans="1:2" x14ac:dyDescent="0.3">
      <c r="A226" t="s">
        <v>23385</v>
      </c>
      <c r="B226" t="s">
        <v>3373</v>
      </c>
    </row>
    <row r="227" spans="1:2" x14ac:dyDescent="0.3">
      <c r="A227" t="s">
        <v>23386</v>
      </c>
      <c r="B227" t="s">
        <v>3373</v>
      </c>
    </row>
    <row r="228" spans="1:2" x14ac:dyDescent="0.3">
      <c r="A228" t="s">
        <v>23404</v>
      </c>
      <c r="B228" t="s">
        <v>3160</v>
      </c>
    </row>
    <row r="229" spans="1:2" x14ac:dyDescent="0.3">
      <c r="A229" t="s">
        <v>23407</v>
      </c>
      <c r="B229" t="s">
        <v>3160</v>
      </c>
    </row>
    <row r="230" spans="1:2" x14ac:dyDescent="0.3">
      <c r="A230" t="s">
        <v>23412</v>
      </c>
      <c r="B230" t="s">
        <v>21024</v>
      </c>
    </row>
    <row r="231" spans="1:2" x14ac:dyDescent="0.3">
      <c r="A231" t="s">
        <v>19890</v>
      </c>
      <c r="B231" t="s">
        <v>28711</v>
      </c>
    </row>
    <row r="232" spans="1:2" x14ac:dyDescent="0.3">
      <c r="A232" t="s">
        <v>15354</v>
      </c>
      <c r="B232" t="s">
        <v>13861</v>
      </c>
    </row>
    <row r="233" spans="1:2" x14ac:dyDescent="0.3">
      <c r="A233" t="s">
        <v>23520</v>
      </c>
      <c r="B233" t="s">
        <v>13861</v>
      </c>
    </row>
    <row r="234" spans="1:2" x14ac:dyDescent="0.3">
      <c r="A234" t="s">
        <v>23530</v>
      </c>
      <c r="B234" t="s">
        <v>28711</v>
      </c>
    </row>
    <row r="235" spans="1:2" x14ac:dyDescent="0.3">
      <c r="A235" t="s">
        <v>23537</v>
      </c>
      <c r="B235" t="s">
        <v>3373</v>
      </c>
    </row>
    <row r="236" spans="1:2" x14ac:dyDescent="0.3">
      <c r="A236" t="s">
        <v>23612</v>
      </c>
      <c r="B236" t="s">
        <v>3628</v>
      </c>
    </row>
    <row r="237" spans="1:2" x14ac:dyDescent="0.3">
      <c r="A237" t="s">
        <v>7549</v>
      </c>
      <c r="B237" t="s">
        <v>14211</v>
      </c>
    </row>
    <row r="238" spans="1:2" x14ac:dyDescent="0.3">
      <c r="A238" t="s">
        <v>23678</v>
      </c>
      <c r="B238" t="s">
        <v>28711</v>
      </c>
    </row>
    <row r="239" spans="1:2" x14ac:dyDescent="0.3">
      <c r="A239" t="s">
        <v>23688</v>
      </c>
      <c r="B239" t="s">
        <v>14180</v>
      </c>
    </row>
    <row r="240" spans="1:2" x14ac:dyDescent="0.3">
      <c r="A240" t="s">
        <v>18164</v>
      </c>
      <c r="B240" t="s">
        <v>21388</v>
      </c>
    </row>
    <row r="241" spans="1:2" x14ac:dyDescent="0.3">
      <c r="A241" t="s">
        <v>7624</v>
      </c>
      <c r="B241" t="s">
        <v>14180</v>
      </c>
    </row>
    <row r="242" spans="1:2" x14ac:dyDescent="0.3">
      <c r="A242" t="s">
        <v>7624</v>
      </c>
      <c r="B242" t="s">
        <v>14180</v>
      </c>
    </row>
    <row r="243" spans="1:2" x14ac:dyDescent="0.3">
      <c r="A243" t="s">
        <v>23695</v>
      </c>
      <c r="B243" t="s">
        <v>28711</v>
      </c>
    </row>
    <row r="244" spans="1:2" x14ac:dyDescent="0.3">
      <c r="A244" t="s">
        <v>19028</v>
      </c>
      <c r="B244" t="s">
        <v>21898</v>
      </c>
    </row>
    <row r="245" spans="1:2" x14ac:dyDescent="0.3">
      <c r="A245" t="s">
        <v>23705</v>
      </c>
      <c r="B245" t="s">
        <v>3760</v>
      </c>
    </row>
    <row r="246" spans="1:2" x14ac:dyDescent="0.3">
      <c r="A246" t="s">
        <v>7738</v>
      </c>
      <c r="B246" t="s">
        <v>14213</v>
      </c>
    </row>
    <row r="247" spans="1:2" x14ac:dyDescent="0.3">
      <c r="A247" t="s">
        <v>7738</v>
      </c>
      <c r="B247" t="s">
        <v>14213</v>
      </c>
    </row>
    <row r="248" spans="1:2" x14ac:dyDescent="0.3">
      <c r="A248" t="s">
        <v>7738</v>
      </c>
      <c r="B248" t="s">
        <v>14213</v>
      </c>
    </row>
    <row r="249" spans="1:2" x14ac:dyDescent="0.3">
      <c r="A249" t="s">
        <v>23778</v>
      </c>
      <c r="B249" t="s">
        <v>14181</v>
      </c>
    </row>
    <row r="250" spans="1:2" x14ac:dyDescent="0.3">
      <c r="A250" t="s">
        <v>23779</v>
      </c>
      <c r="B250" t="s">
        <v>14181</v>
      </c>
    </row>
    <row r="251" spans="1:2" x14ac:dyDescent="0.3">
      <c r="A251" t="s">
        <v>23780</v>
      </c>
      <c r="B251" t="s">
        <v>14181</v>
      </c>
    </row>
    <row r="252" spans="1:2" x14ac:dyDescent="0.3">
      <c r="A252" t="s">
        <v>23781</v>
      </c>
      <c r="B252" t="s">
        <v>14181</v>
      </c>
    </row>
    <row r="253" spans="1:2" x14ac:dyDescent="0.3">
      <c r="A253" t="s">
        <v>23782</v>
      </c>
      <c r="B253" t="s">
        <v>3373</v>
      </c>
    </row>
    <row r="254" spans="1:2" x14ac:dyDescent="0.3">
      <c r="A254" t="s">
        <v>23783</v>
      </c>
      <c r="B254" t="s">
        <v>3373</v>
      </c>
    </row>
    <row r="255" spans="1:2" x14ac:dyDescent="0.3">
      <c r="A255" t="s">
        <v>23784</v>
      </c>
      <c r="B255" t="s">
        <v>3373</v>
      </c>
    </row>
    <row r="256" spans="1:2" x14ac:dyDescent="0.3">
      <c r="A256" t="s">
        <v>23785</v>
      </c>
      <c r="B256" t="s">
        <v>3847</v>
      </c>
    </row>
    <row r="257" spans="1:2" x14ac:dyDescent="0.3">
      <c r="A257" t="s">
        <v>23787</v>
      </c>
      <c r="B257" t="s">
        <v>3373</v>
      </c>
    </row>
    <row r="258" spans="1:2" x14ac:dyDescent="0.3">
      <c r="A258" t="s">
        <v>23804</v>
      </c>
      <c r="B258" t="s">
        <v>21959</v>
      </c>
    </row>
    <row r="259" spans="1:2" x14ac:dyDescent="0.3">
      <c r="A259" t="s">
        <v>23827</v>
      </c>
      <c r="B259" t="s">
        <v>3783</v>
      </c>
    </row>
    <row r="260" spans="1:2" x14ac:dyDescent="0.3">
      <c r="A260" t="s">
        <v>19427</v>
      </c>
      <c r="B260" t="s">
        <v>14110</v>
      </c>
    </row>
    <row r="261" spans="1:2" x14ac:dyDescent="0.3">
      <c r="A261" t="s">
        <v>23844</v>
      </c>
      <c r="B261" t="s">
        <v>4252</v>
      </c>
    </row>
    <row r="262" spans="1:2" x14ac:dyDescent="0.3">
      <c r="A262" t="s">
        <v>23849</v>
      </c>
      <c r="B262" t="s">
        <v>3049</v>
      </c>
    </row>
    <row r="263" spans="1:2" x14ac:dyDescent="0.3">
      <c r="A263" t="s">
        <v>23857</v>
      </c>
      <c r="B263" t="s">
        <v>14110</v>
      </c>
    </row>
    <row r="264" spans="1:2" x14ac:dyDescent="0.3">
      <c r="A264" t="s">
        <v>23863</v>
      </c>
      <c r="B264" t="s">
        <v>3373</v>
      </c>
    </row>
    <row r="265" spans="1:2" x14ac:dyDescent="0.3">
      <c r="A265" t="s">
        <v>23864</v>
      </c>
      <c r="B265" t="s">
        <v>21024</v>
      </c>
    </row>
    <row r="266" spans="1:2" x14ac:dyDescent="0.3">
      <c r="A266" t="s">
        <v>7900</v>
      </c>
      <c r="B266" t="s">
        <v>3373</v>
      </c>
    </row>
    <row r="267" spans="1:2" x14ac:dyDescent="0.3">
      <c r="A267" t="s">
        <v>19829</v>
      </c>
      <c r="B267" t="s">
        <v>3919</v>
      </c>
    </row>
    <row r="268" spans="1:2" x14ac:dyDescent="0.3">
      <c r="A268" t="s">
        <v>23883</v>
      </c>
      <c r="B268" t="s">
        <v>3038</v>
      </c>
    </row>
    <row r="269" spans="1:2" x14ac:dyDescent="0.3">
      <c r="A269" t="s">
        <v>18930</v>
      </c>
      <c r="B269" t="s">
        <v>3811</v>
      </c>
    </row>
    <row r="270" spans="1:2" x14ac:dyDescent="0.3">
      <c r="A270" t="s">
        <v>7991</v>
      </c>
      <c r="B270" t="s">
        <v>14185</v>
      </c>
    </row>
    <row r="271" spans="1:2" x14ac:dyDescent="0.3">
      <c r="A271" t="s">
        <v>23928</v>
      </c>
      <c r="B271" t="s">
        <v>3373</v>
      </c>
    </row>
    <row r="272" spans="1:2" x14ac:dyDescent="0.3">
      <c r="A272" t="s">
        <v>23929</v>
      </c>
      <c r="B272" t="s">
        <v>3373</v>
      </c>
    </row>
    <row r="273" spans="1:2" x14ac:dyDescent="0.3">
      <c r="A273" t="s">
        <v>23930</v>
      </c>
      <c r="B273" t="s">
        <v>3373</v>
      </c>
    </row>
    <row r="274" spans="1:2" x14ac:dyDescent="0.3">
      <c r="A274" t="s">
        <v>16482</v>
      </c>
      <c r="B274" t="s">
        <v>3373</v>
      </c>
    </row>
    <row r="275" spans="1:2" x14ac:dyDescent="0.3">
      <c r="A275" t="s">
        <v>16482</v>
      </c>
      <c r="B275" t="s">
        <v>3373</v>
      </c>
    </row>
    <row r="276" spans="1:2" x14ac:dyDescent="0.3">
      <c r="A276" t="s">
        <v>23931</v>
      </c>
      <c r="B276" t="s">
        <v>3373</v>
      </c>
    </row>
    <row r="277" spans="1:2" x14ac:dyDescent="0.3">
      <c r="A277" t="s">
        <v>23932</v>
      </c>
      <c r="B277" t="s">
        <v>3373</v>
      </c>
    </row>
    <row r="278" spans="1:2" x14ac:dyDescent="0.3">
      <c r="A278" t="s">
        <v>8027</v>
      </c>
      <c r="B278" t="s">
        <v>3843</v>
      </c>
    </row>
    <row r="279" spans="1:2" x14ac:dyDescent="0.3">
      <c r="A279" t="s">
        <v>8035</v>
      </c>
      <c r="B279" t="s">
        <v>3103</v>
      </c>
    </row>
    <row r="280" spans="1:2" x14ac:dyDescent="0.3">
      <c r="A280" t="s">
        <v>24041</v>
      </c>
      <c r="B280" t="s">
        <v>21024</v>
      </c>
    </row>
    <row r="281" spans="1:2" x14ac:dyDescent="0.3">
      <c r="A281" t="s">
        <v>8259</v>
      </c>
      <c r="B281" t="s">
        <v>21024</v>
      </c>
    </row>
    <row r="282" spans="1:2" x14ac:dyDescent="0.3">
      <c r="A282" t="s">
        <v>24342</v>
      </c>
      <c r="B282" t="s">
        <v>5435</v>
      </c>
    </row>
    <row r="283" spans="1:2" x14ac:dyDescent="0.3">
      <c r="A283" t="s">
        <v>8773</v>
      </c>
      <c r="B283" t="s">
        <v>14224</v>
      </c>
    </row>
    <row r="284" spans="1:2" x14ac:dyDescent="0.3">
      <c r="A284" t="s">
        <v>9158</v>
      </c>
      <c r="B284" t="s">
        <v>14138</v>
      </c>
    </row>
    <row r="285" spans="1:2" x14ac:dyDescent="0.3">
      <c r="A285" t="s">
        <v>9158</v>
      </c>
      <c r="B285" t="s">
        <v>14138</v>
      </c>
    </row>
    <row r="286" spans="1:2" x14ac:dyDescent="0.3">
      <c r="A286" t="s">
        <v>24744</v>
      </c>
      <c r="B286" t="s">
        <v>14093</v>
      </c>
    </row>
    <row r="287" spans="1:2" x14ac:dyDescent="0.3">
      <c r="A287" t="s">
        <v>9329</v>
      </c>
      <c r="B287" t="s">
        <v>5386</v>
      </c>
    </row>
    <row r="288" spans="1:2" x14ac:dyDescent="0.3">
      <c r="A288" t="s">
        <v>18182</v>
      </c>
      <c r="B288" t="s">
        <v>21147</v>
      </c>
    </row>
    <row r="289" spans="1:2" x14ac:dyDescent="0.3">
      <c r="A289" t="s">
        <v>24771</v>
      </c>
      <c r="B289" t="s">
        <v>4414</v>
      </c>
    </row>
    <row r="290" spans="1:2" x14ac:dyDescent="0.3">
      <c r="A290" t="s">
        <v>24784</v>
      </c>
      <c r="B290" t="s">
        <v>21623</v>
      </c>
    </row>
    <row r="291" spans="1:2" x14ac:dyDescent="0.3">
      <c r="A291" t="s">
        <v>19855</v>
      </c>
      <c r="B291" t="s">
        <v>3103</v>
      </c>
    </row>
    <row r="292" spans="1:2" x14ac:dyDescent="0.3">
      <c r="A292" t="s">
        <v>24795</v>
      </c>
      <c r="B292" t="s">
        <v>3843</v>
      </c>
    </row>
    <row r="293" spans="1:2" x14ac:dyDescent="0.3">
      <c r="A293" t="s">
        <v>9420</v>
      </c>
      <c r="B293" t="s">
        <v>14140</v>
      </c>
    </row>
    <row r="294" spans="1:2" x14ac:dyDescent="0.3">
      <c r="A294" t="s">
        <v>9420</v>
      </c>
      <c r="B294" t="s">
        <v>14140</v>
      </c>
    </row>
    <row r="295" spans="1:2" x14ac:dyDescent="0.3">
      <c r="A295" t="s">
        <v>9420</v>
      </c>
      <c r="B295" t="s">
        <v>14140</v>
      </c>
    </row>
    <row r="296" spans="1:2" x14ac:dyDescent="0.3">
      <c r="A296" t="s">
        <v>9420</v>
      </c>
      <c r="B296" t="s">
        <v>14140</v>
      </c>
    </row>
    <row r="297" spans="1:2" x14ac:dyDescent="0.3">
      <c r="A297" t="s">
        <v>9420</v>
      </c>
      <c r="B297" t="s">
        <v>14140</v>
      </c>
    </row>
    <row r="298" spans="1:2" x14ac:dyDescent="0.3">
      <c r="A298" t="s">
        <v>9420</v>
      </c>
      <c r="B298" t="s">
        <v>14140</v>
      </c>
    </row>
    <row r="299" spans="1:2" x14ac:dyDescent="0.3">
      <c r="A299" t="s">
        <v>9420</v>
      </c>
      <c r="B299" t="s">
        <v>14140</v>
      </c>
    </row>
    <row r="300" spans="1:2" x14ac:dyDescent="0.3">
      <c r="A300" t="s">
        <v>9562</v>
      </c>
      <c r="B300" t="s">
        <v>14221</v>
      </c>
    </row>
    <row r="301" spans="1:2" x14ac:dyDescent="0.3">
      <c r="A301" t="s">
        <v>9564</v>
      </c>
      <c r="B301" t="s">
        <v>14222</v>
      </c>
    </row>
    <row r="302" spans="1:2" x14ac:dyDescent="0.3">
      <c r="A302" t="s">
        <v>24984</v>
      </c>
      <c r="B302" t="s">
        <v>3373</v>
      </c>
    </row>
    <row r="303" spans="1:2" x14ac:dyDescent="0.3">
      <c r="A303" t="s">
        <v>24999</v>
      </c>
      <c r="B303" t="s">
        <v>3648</v>
      </c>
    </row>
    <row r="304" spans="1:2" x14ac:dyDescent="0.3">
      <c r="A304" t="s">
        <v>25000</v>
      </c>
      <c r="B304" t="s">
        <v>20990</v>
      </c>
    </row>
    <row r="305" spans="1:2" x14ac:dyDescent="0.3">
      <c r="A305" t="s">
        <v>25001</v>
      </c>
      <c r="B305" t="s">
        <v>4443</v>
      </c>
    </row>
    <row r="306" spans="1:2" x14ac:dyDescent="0.3">
      <c r="A306" t="s">
        <v>10569</v>
      </c>
      <c r="B306" t="s">
        <v>36459</v>
      </c>
    </row>
    <row r="307" spans="1:2" x14ac:dyDescent="0.3">
      <c r="A307" t="s">
        <v>25564</v>
      </c>
      <c r="B307" t="s">
        <v>21685</v>
      </c>
    </row>
    <row r="308" spans="1:2" x14ac:dyDescent="0.3">
      <c r="A308" t="s">
        <v>10604</v>
      </c>
      <c r="B308" t="s">
        <v>14345</v>
      </c>
    </row>
    <row r="309" spans="1:2" x14ac:dyDescent="0.3">
      <c r="A309" t="s">
        <v>10604</v>
      </c>
      <c r="B309" t="s">
        <v>14345</v>
      </c>
    </row>
    <row r="310" spans="1:2" x14ac:dyDescent="0.3">
      <c r="A310" t="s">
        <v>18628</v>
      </c>
      <c r="B310" t="s">
        <v>14345</v>
      </c>
    </row>
    <row r="311" spans="1:2" x14ac:dyDescent="0.3">
      <c r="A311" t="s">
        <v>10605</v>
      </c>
      <c r="B311" t="s">
        <v>14345</v>
      </c>
    </row>
    <row r="312" spans="1:2" x14ac:dyDescent="0.3">
      <c r="A312" t="s">
        <v>25567</v>
      </c>
      <c r="B312" t="s">
        <v>14345</v>
      </c>
    </row>
    <row r="313" spans="1:2" x14ac:dyDescent="0.3">
      <c r="A313" t="s">
        <v>25568</v>
      </c>
      <c r="B313" t="s">
        <v>14345</v>
      </c>
    </row>
    <row r="314" spans="1:2" x14ac:dyDescent="0.3">
      <c r="A314" t="s">
        <v>10662</v>
      </c>
      <c r="B314" t="s">
        <v>14454</v>
      </c>
    </row>
    <row r="315" spans="1:2" x14ac:dyDescent="0.3">
      <c r="A315" t="s">
        <v>10860</v>
      </c>
      <c r="B315" t="s">
        <v>4894</v>
      </c>
    </row>
    <row r="316" spans="1:2" x14ac:dyDescent="0.3">
      <c r="A316" t="s">
        <v>11000</v>
      </c>
      <c r="B316" t="s">
        <v>20437</v>
      </c>
    </row>
    <row r="317" spans="1:2" x14ac:dyDescent="0.3">
      <c r="A317" t="s">
        <v>11000</v>
      </c>
      <c r="B317" t="s">
        <v>20437</v>
      </c>
    </row>
    <row r="318" spans="1:2" x14ac:dyDescent="0.3">
      <c r="A318" t="s">
        <v>11001</v>
      </c>
      <c r="B318" t="s">
        <v>20438</v>
      </c>
    </row>
    <row r="319" spans="1:2" x14ac:dyDescent="0.3">
      <c r="A319" t="s">
        <v>11002</v>
      </c>
      <c r="B319" t="s">
        <v>20438</v>
      </c>
    </row>
    <row r="320" spans="1:2" x14ac:dyDescent="0.3">
      <c r="A320" t="s">
        <v>15027</v>
      </c>
      <c r="B320" t="s">
        <v>20440</v>
      </c>
    </row>
    <row r="321" spans="1:2" x14ac:dyDescent="0.3">
      <c r="A321" t="s">
        <v>15027</v>
      </c>
      <c r="B321" t="s">
        <v>20440</v>
      </c>
    </row>
    <row r="322" spans="1:2" x14ac:dyDescent="0.3">
      <c r="A322" t="s">
        <v>15027</v>
      </c>
      <c r="B322" t="s">
        <v>20440</v>
      </c>
    </row>
    <row r="323" spans="1:2" x14ac:dyDescent="0.3">
      <c r="A323" t="s">
        <v>25827</v>
      </c>
      <c r="B323" t="s">
        <v>3373</v>
      </c>
    </row>
    <row r="324" spans="1:2" x14ac:dyDescent="0.3">
      <c r="A324" t="s">
        <v>25839</v>
      </c>
      <c r="B324" t="s">
        <v>3740</v>
      </c>
    </row>
    <row r="325" spans="1:2" x14ac:dyDescent="0.3">
      <c r="A325" t="s">
        <v>11119</v>
      </c>
      <c r="B325" t="s">
        <v>20441</v>
      </c>
    </row>
    <row r="326" spans="1:2" x14ac:dyDescent="0.3">
      <c r="A326" t="s">
        <v>15029</v>
      </c>
      <c r="B326" t="s">
        <v>20442</v>
      </c>
    </row>
    <row r="327" spans="1:2" x14ac:dyDescent="0.3">
      <c r="A327" t="s">
        <v>15029</v>
      </c>
      <c r="B327" t="s">
        <v>20442</v>
      </c>
    </row>
    <row r="328" spans="1:2" x14ac:dyDescent="0.3">
      <c r="A328" t="s">
        <v>11120</v>
      </c>
      <c r="B328" t="s">
        <v>20443</v>
      </c>
    </row>
    <row r="329" spans="1:2" x14ac:dyDescent="0.3">
      <c r="A329" t="s">
        <v>11120</v>
      </c>
      <c r="B329" t="s">
        <v>20443</v>
      </c>
    </row>
    <row r="330" spans="1:2" x14ac:dyDescent="0.3">
      <c r="A330" t="s">
        <v>11120</v>
      </c>
      <c r="B330" t="s">
        <v>20443</v>
      </c>
    </row>
    <row r="331" spans="1:2" x14ac:dyDescent="0.3">
      <c r="A331" t="s">
        <v>11120</v>
      </c>
      <c r="B331" t="s">
        <v>20443</v>
      </c>
    </row>
    <row r="332" spans="1:2" x14ac:dyDescent="0.3">
      <c r="A332" t="s">
        <v>15030</v>
      </c>
      <c r="B332" t="s">
        <v>20444</v>
      </c>
    </row>
    <row r="333" spans="1:2" x14ac:dyDescent="0.3">
      <c r="A333" t="s">
        <v>25876</v>
      </c>
      <c r="B333" t="s">
        <v>3373</v>
      </c>
    </row>
    <row r="334" spans="1:2" x14ac:dyDescent="0.3">
      <c r="A334" t="s">
        <v>25877</v>
      </c>
      <c r="B334" t="s">
        <v>3373</v>
      </c>
    </row>
    <row r="335" spans="1:2" x14ac:dyDescent="0.3">
      <c r="A335" t="s">
        <v>25890</v>
      </c>
      <c r="B335" t="s">
        <v>28711</v>
      </c>
    </row>
    <row r="336" spans="1:2" x14ac:dyDescent="0.3">
      <c r="A336" t="s">
        <v>25892</v>
      </c>
      <c r="B336" t="s">
        <v>3373</v>
      </c>
    </row>
    <row r="337" spans="1:2" x14ac:dyDescent="0.3">
      <c r="A337" t="s">
        <v>25895</v>
      </c>
      <c r="B337" t="s">
        <v>20990</v>
      </c>
    </row>
    <row r="338" spans="1:2" x14ac:dyDescent="0.3">
      <c r="A338" t="s">
        <v>11187</v>
      </c>
      <c r="B338" t="s">
        <v>3373</v>
      </c>
    </row>
    <row r="339" spans="1:2" x14ac:dyDescent="0.3">
      <c r="A339" t="s">
        <v>25901</v>
      </c>
      <c r="B339" t="s">
        <v>5004</v>
      </c>
    </row>
    <row r="340" spans="1:2" x14ac:dyDescent="0.3">
      <c r="A340" t="s">
        <v>19020</v>
      </c>
      <c r="B340" t="s">
        <v>20990</v>
      </c>
    </row>
    <row r="341" spans="1:2" x14ac:dyDescent="0.3">
      <c r="A341" t="s">
        <v>25944</v>
      </c>
      <c r="B341" t="s">
        <v>4977</v>
      </c>
    </row>
    <row r="342" spans="1:2" x14ac:dyDescent="0.3">
      <c r="A342" t="s">
        <v>26011</v>
      </c>
      <c r="B342" t="s">
        <v>4086</v>
      </c>
    </row>
    <row r="343" spans="1:2" x14ac:dyDescent="0.3">
      <c r="A343" t="s">
        <v>26012</v>
      </c>
      <c r="B343" t="s">
        <v>4086</v>
      </c>
    </row>
    <row r="344" spans="1:2" x14ac:dyDescent="0.3">
      <c r="A344" t="s">
        <v>26013</v>
      </c>
      <c r="B344" t="s">
        <v>4086</v>
      </c>
    </row>
    <row r="345" spans="1:2" x14ac:dyDescent="0.3">
      <c r="A345" t="s">
        <v>26014</v>
      </c>
      <c r="B345" t="s">
        <v>4086</v>
      </c>
    </row>
    <row r="346" spans="1:2" x14ac:dyDescent="0.3">
      <c r="A346" t="s">
        <v>26015</v>
      </c>
      <c r="B346" t="s">
        <v>4086</v>
      </c>
    </row>
    <row r="347" spans="1:2" x14ac:dyDescent="0.3">
      <c r="A347" t="s">
        <v>26019</v>
      </c>
      <c r="B347" t="s">
        <v>5435</v>
      </c>
    </row>
    <row r="348" spans="1:2" x14ac:dyDescent="0.3">
      <c r="A348" t="s">
        <v>11391</v>
      </c>
      <c r="B348" t="s">
        <v>5435</v>
      </c>
    </row>
    <row r="349" spans="1:2" x14ac:dyDescent="0.3">
      <c r="A349" t="s">
        <v>11391</v>
      </c>
      <c r="B349" t="s">
        <v>5435</v>
      </c>
    </row>
    <row r="350" spans="1:2" x14ac:dyDescent="0.3">
      <c r="A350" t="s">
        <v>26064</v>
      </c>
      <c r="B350" t="s">
        <v>3702</v>
      </c>
    </row>
    <row r="351" spans="1:2" x14ac:dyDescent="0.3">
      <c r="A351" t="s">
        <v>11536</v>
      </c>
      <c r="B351" t="s">
        <v>3702</v>
      </c>
    </row>
    <row r="352" spans="1:2" x14ac:dyDescent="0.3">
      <c r="A352" t="s">
        <v>11536</v>
      </c>
      <c r="B352" t="s">
        <v>3702</v>
      </c>
    </row>
    <row r="353" spans="1:2" x14ac:dyDescent="0.3">
      <c r="A353" t="s">
        <v>11571</v>
      </c>
      <c r="B353" t="s">
        <v>3735</v>
      </c>
    </row>
    <row r="354" spans="1:2" x14ac:dyDescent="0.3">
      <c r="A354" t="s">
        <v>26146</v>
      </c>
      <c r="B354" t="s">
        <v>22187</v>
      </c>
    </row>
    <row r="355" spans="1:2" x14ac:dyDescent="0.3">
      <c r="A355" t="s">
        <v>26146</v>
      </c>
      <c r="B355" t="s">
        <v>22187</v>
      </c>
    </row>
    <row r="356" spans="1:2" x14ac:dyDescent="0.3">
      <c r="A356" t="s">
        <v>26157</v>
      </c>
      <c r="B356" t="s">
        <v>14140</v>
      </c>
    </row>
    <row r="357" spans="1:2" x14ac:dyDescent="0.3">
      <c r="A357" t="s">
        <v>11600</v>
      </c>
      <c r="B357" t="s">
        <v>14192</v>
      </c>
    </row>
    <row r="358" spans="1:2" x14ac:dyDescent="0.3">
      <c r="A358" t="s">
        <v>11604</v>
      </c>
      <c r="B358" t="s">
        <v>14150</v>
      </c>
    </row>
    <row r="359" spans="1:2" x14ac:dyDescent="0.3">
      <c r="A359" t="s">
        <v>11617</v>
      </c>
      <c r="B359" t="s">
        <v>14151</v>
      </c>
    </row>
    <row r="360" spans="1:2" x14ac:dyDescent="0.3">
      <c r="A360" t="s">
        <v>16685</v>
      </c>
      <c r="B360" t="s">
        <v>3373</v>
      </c>
    </row>
    <row r="361" spans="1:2" x14ac:dyDescent="0.3">
      <c r="A361" t="s">
        <v>16685</v>
      </c>
      <c r="B361" t="s">
        <v>3373</v>
      </c>
    </row>
    <row r="362" spans="1:2" x14ac:dyDescent="0.3">
      <c r="A362" t="s">
        <v>16685</v>
      </c>
      <c r="B362" t="s">
        <v>3373</v>
      </c>
    </row>
    <row r="363" spans="1:2" x14ac:dyDescent="0.3">
      <c r="A363" t="s">
        <v>19967</v>
      </c>
      <c r="B363" t="s">
        <v>3373</v>
      </c>
    </row>
    <row r="364" spans="1:2" x14ac:dyDescent="0.3">
      <c r="A364" t="s">
        <v>11850</v>
      </c>
      <c r="B364" t="s">
        <v>14211</v>
      </c>
    </row>
    <row r="365" spans="1:2" x14ac:dyDescent="0.3">
      <c r="A365" t="s">
        <v>26332</v>
      </c>
      <c r="B365" t="s">
        <v>5435</v>
      </c>
    </row>
    <row r="366" spans="1:2" x14ac:dyDescent="0.3">
      <c r="A366" t="s">
        <v>11899</v>
      </c>
      <c r="B366" t="s">
        <v>5152</v>
      </c>
    </row>
    <row r="367" spans="1:2" x14ac:dyDescent="0.3">
      <c r="A367" t="s">
        <v>11899</v>
      </c>
      <c r="B367" t="s">
        <v>5152</v>
      </c>
    </row>
    <row r="368" spans="1:2" x14ac:dyDescent="0.3">
      <c r="A368" t="s">
        <v>11899</v>
      </c>
      <c r="B368" t="s">
        <v>5152</v>
      </c>
    </row>
    <row r="369" spans="1:2" x14ac:dyDescent="0.3">
      <c r="A369" t="s">
        <v>11899</v>
      </c>
      <c r="B369" t="s">
        <v>5152</v>
      </c>
    </row>
    <row r="370" spans="1:2" x14ac:dyDescent="0.3">
      <c r="A370" t="s">
        <v>26417</v>
      </c>
      <c r="B370" t="s">
        <v>5435</v>
      </c>
    </row>
    <row r="371" spans="1:2" x14ac:dyDescent="0.3">
      <c r="A371" t="s">
        <v>26563</v>
      </c>
      <c r="B371" t="s">
        <v>3193</v>
      </c>
    </row>
    <row r="372" spans="1:2" x14ac:dyDescent="0.3">
      <c r="A372" t="s">
        <v>12225</v>
      </c>
      <c r="B372" t="s">
        <v>5283</v>
      </c>
    </row>
    <row r="373" spans="1:2" x14ac:dyDescent="0.3">
      <c r="A373" t="s">
        <v>15529</v>
      </c>
      <c r="B373" t="s">
        <v>3193</v>
      </c>
    </row>
    <row r="374" spans="1:2" x14ac:dyDescent="0.3">
      <c r="A374" t="s">
        <v>15529</v>
      </c>
      <c r="B374" t="s">
        <v>3193</v>
      </c>
    </row>
    <row r="375" spans="1:2" x14ac:dyDescent="0.3">
      <c r="A375" t="s">
        <v>26742</v>
      </c>
      <c r="B375" t="s">
        <v>3193</v>
      </c>
    </row>
    <row r="376" spans="1:2" x14ac:dyDescent="0.3">
      <c r="A376" t="s">
        <v>26779</v>
      </c>
      <c r="B376" t="s">
        <v>3373</v>
      </c>
    </row>
    <row r="377" spans="1:2" x14ac:dyDescent="0.3">
      <c r="A377" t="s">
        <v>26792</v>
      </c>
      <c r="B377" t="s">
        <v>28711</v>
      </c>
    </row>
    <row r="378" spans="1:2" x14ac:dyDescent="0.3">
      <c r="A378" t="s">
        <v>26792</v>
      </c>
      <c r="B378" t="s">
        <v>28711</v>
      </c>
    </row>
    <row r="379" spans="1:2" x14ac:dyDescent="0.3">
      <c r="A379" t="s">
        <v>26792</v>
      </c>
      <c r="B379" t="s">
        <v>28711</v>
      </c>
    </row>
    <row r="380" spans="1:2" x14ac:dyDescent="0.3">
      <c r="A380" t="s">
        <v>12627</v>
      </c>
      <c r="B380" t="s">
        <v>14093</v>
      </c>
    </row>
    <row r="381" spans="1:2" x14ac:dyDescent="0.3">
      <c r="A381" t="s">
        <v>12638</v>
      </c>
      <c r="B381" t="s">
        <v>3373</v>
      </c>
    </row>
    <row r="382" spans="1:2" x14ac:dyDescent="0.3">
      <c r="A382" t="s">
        <v>19859</v>
      </c>
      <c r="B382" t="s">
        <v>21024</v>
      </c>
    </row>
    <row r="383" spans="1:2" x14ac:dyDescent="0.3">
      <c r="A383" t="s">
        <v>12709</v>
      </c>
      <c r="B383" t="s">
        <v>28711</v>
      </c>
    </row>
    <row r="384" spans="1:2" x14ac:dyDescent="0.3">
      <c r="A384" t="s">
        <v>26894</v>
      </c>
      <c r="B384" t="s">
        <v>28711</v>
      </c>
    </row>
    <row r="385" spans="1:2" x14ac:dyDescent="0.3">
      <c r="A385" t="s">
        <v>19342</v>
      </c>
      <c r="B385" t="s">
        <v>28711</v>
      </c>
    </row>
    <row r="386" spans="1:2" x14ac:dyDescent="0.3">
      <c r="A386" t="s">
        <v>19342</v>
      </c>
      <c r="B386" t="s">
        <v>28711</v>
      </c>
    </row>
    <row r="387" spans="1:2" x14ac:dyDescent="0.3">
      <c r="A387" t="s">
        <v>12738</v>
      </c>
      <c r="B387" t="s">
        <v>3373</v>
      </c>
    </row>
    <row r="388" spans="1:2" x14ac:dyDescent="0.3">
      <c r="A388" t="s">
        <v>26904</v>
      </c>
      <c r="B388" t="s">
        <v>3802</v>
      </c>
    </row>
    <row r="389" spans="1:2" x14ac:dyDescent="0.3">
      <c r="A389" t="s">
        <v>26907</v>
      </c>
      <c r="B389" t="s">
        <v>21259</v>
      </c>
    </row>
    <row r="390" spans="1:2" x14ac:dyDescent="0.3">
      <c r="A390" t="s">
        <v>14927</v>
      </c>
      <c r="B390" t="s">
        <v>5129</v>
      </c>
    </row>
    <row r="391" spans="1:2" x14ac:dyDescent="0.3">
      <c r="A391" t="s">
        <v>26931</v>
      </c>
      <c r="B391" t="s">
        <v>3160</v>
      </c>
    </row>
    <row r="392" spans="1:2" x14ac:dyDescent="0.3">
      <c r="A392" t="s">
        <v>12812</v>
      </c>
      <c r="B392" t="s">
        <v>4143</v>
      </c>
    </row>
    <row r="393" spans="1:2" x14ac:dyDescent="0.3">
      <c r="A393" t="s">
        <v>26938</v>
      </c>
      <c r="B393" t="s">
        <v>4143</v>
      </c>
    </row>
    <row r="394" spans="1:2" x14ac:dyDescent="0.3">
      <c r="A394" t="s">
        <v>12813</v>
      </c>
      <c r="B394" t="s">
        <v>4143</v>
      </c>
    </row>
    <row r="395" spans="1:2" x14ac:dyDescent="0.3">
      <c r="A395" t="s">
        <v>12813</v>
      </c>
      <c r="B395" t="s">
        <v>4143</v>
      </c>
    </row>
    <row r="396" spans="1:2" x14ac:dyDescent="0.3">
      <c r="A396" t="s">
        <v>12813</v>
      </c>
      <c r="B396" t="s">
        <v>4143</v>
      </c>
    </row>
    <row r="397" spans="1:2" x14ac:dyDescent="0.3">
      <c r="A397" t="s">
        <v>12813</v>
      </c>
      <c r="B397" t="s">
        <v>4143</v>
      </c>
    </row>
    <row r="398" spans="1:2" x14ac:dyDescent="0.3">
      <c r="A398" t="s">
        <v>12813</v>
      </c>
      <c r="B398" t="s">
        <v>4143</v>
      </c>
    </row>
    <row r="399" spans="1:2" x14ac:dyDescent="0.3">
      <c r="A399" t="s">
        <v>12813</v>
      </c>
      <c r="B399" t="s">
        <v>4143</v>
      </c>
    </row>
    <row r="400" spans="1:2" x14ac:dyDescent="0.3">
      <c r="A400" t="s">
        <v>26952</v>
      </c>
      <c r="B400" t="s">
        <v>3186</v>
      </c>
    </row>
    <row r="401" spans="1:2" x14ac:dyDescent="0.3">
      <c r="A401" t="s">
        <v>19220</v>
      </c>
      <c r="B401" t="s">
        <v>21101</v>
      </c>
    </row>
    <row r="402" spans="1:2" x14ac:dyDescent="0.3">
      <c r="A402" t="s">
        <v>19221</v>
      </c>
      <c r="B402" t="s">
        <v>21954</v>
      </c>
    </row>
    <row r="403" spans="1:2" x14ac:dyDescent="0.3">
      <c r="A403" t="s">
        <v>19222</v>
      </c>
      <c r="B403" t="s">
        <v>3849</v>
      </c>
    </row>
    <row r="404" spans="1:2" x14ac:dyDescent="0.3">
      <c r="A404" t="s">
        <v>26956</v>
      </c>
      <c r="B404" t="s">
        <v>21147</v>
      </c>
    </row>
    <row r="405" spans="1:2" x14ac:dyDescent="0.3">
      <c r="A405" t="s">
        <v>12885</v>
      </c>
      <c r="B405" t="s">
        <v>13866</v>
      </c>
    </row>
    <row r="406" spans="1:2" x14ac:dyDescent="0.3">
      <c r="A406" t="s">
        <v>26975</v>
      </c>
      <c r="B406" t="s">
        <v>3429</v>
      </c>
    </row>
    <row r="407" spans="1:2" x14ac:dyDescent="0.3">
      <c r="A407" t="s">
        <v>12925</v>
      </c>
      <c r="B407" t="s">
        <v>3429</v>
      </c>
    </row>
    <row r="408" spans="1:2" x14ac:dyDescent="0.3">
      <c r="A408" t="s">
        <v>12928</v>
      </c>
      <c r="B408" t="s">
        <v>3702</v>
      </c>
    </row>
    <row r="409" spans="1:2" x14ac:dyDescent="0.3">
      <c r="A409" t="s">
        <v>26987</v>
      </c>
      <c r="B409" t="s">
        <v>3788</v>
      </c>
    </row>
    <row r="410" spans="1:2" x14ac:dyDescent="0.3">
      <c r="A410" t="s">
        <v>26988</v>
      </c>
      <c r="B410" t="s">
        <v>3788</v>
      </c>
    </row>
    <row r="411" spans="1:2" x14ac:dyDescent="0.3">
      <c r="A411" t="s">
        <v>12944</v>
      </c>
      <c r="B411" t="s">
        <v>3373</v>
      </c>
    </row>
    <row r="412" spans="1:2" x14ac:dyDescent="0.3">
      <c r="A412" t="s">
        <v>12945</v>
      </c>
      <c r="B412" t="s">
        <v>3373</v>
      </c>
    </row>
    <row r="413" spans="1:2" x14ac:dyDescent="0.3">
      <c r="A413" t="s">
        <v>27010</v>
      </c>
      <c r="B413" t="s">
        <v>3160</v>
      </c>
    </row>
    <row r="414" spans="1:2" x14ac:dyDescent="0.3">
      <c r="A414" t="s">
        <v>27044</v>
      </c>
      <c r="B414" t="s">
        <v>13876</v>
      </c>
    </row>
    <row r="415" spans="1:2" x14ac:dyDescent="0.3">
      <c r="A415" t="s">
        <v>27045</v>
      </c>
      <c r="B415" t="s">
        <v>13876</v>
      </c>
    </row>
    <row r="416" spans="1:2" x14ac:dyDescent="0.3">
      <c r="A416" t="s">
        <v>16647</v>
      </c>
      <c r="B416" t="s">
        <v>21147</v>
      </c>
    </row>
    <row r="417" spans="1:2" x14ac:dyDescent="0.3">
      <c r="A417" t="s">
        <v>27065</v>
      </c>
      <c r="B417" t="s">
        <v>3661</v>
      </c>
    </row>
    <row r="418" spans="1:2" x14ac:dyDescent="0.3">
      <c r="A418" t="s">
        <v>27066</v>
      </c>
      <c r="B418" t="s">
        <v>3661</v>
      </c>
    </row>
    <row r="419" spans="1:2" x14ac:dyDescent="0.3">
      <c r="A419" t="s">
        <v>27080</v>
      </c>
      <c r="B419" t="s">
        <v>3373</v>
      </c>
    </row>
    <row r="420" spans="1:2" x14ac:dyDescent="0.3">
      <c r="A420" t="s">
        <v>13110</v>
      </c>
      <c r="B420" t="s">
        <v>21388</v>
      </c>
    </row>
    <row r="421" spans="1:2" x14ac:dyDescent="0.3">
      <c r="A421" t="s">
        <v>13121</v>
      </c>
      <c r="B421" t="s">
        <v>28711</v>
      </c>
    </row>
    <row r="422" spans="1:2" x14ac:dyDescent="0.3">
      <c r="A422" t="s">
        <v>27141</v>
      </c>
      <c r="B422" t="s">
        <v>4240</v>
      </c>
    </row>
    <row r="423" spans="1:2" x14ac:dyDescent="0.3">
      <c r="A423" t="s">
        <v>27143</v>
      </c>
      <c r="B423" t="s">
        <v>4240</v>
      </c>
    </row>
    <row r="424" spans="1:2" x14ac:dyDescent="0.3">
      <c r="A424" t="s">
        <v>27154</v>
      </c>
      <c r="B424" t="s">
        <v>2978</v>
      </c>
    </row>
    <row r="425" spans="1:2" x14ac:dyDescent="0.3">
      <c r="A425" t="s">
        <v>17428</v>
      </c>
      <c r="B425" t="s">
        <v>21024</v>
      </c>
    </row>
    <row r="426" spans="1:2" x14ac:dyDescent="0.3">
      <c r="A426" t="s">
        <v>27205</v>
      </c>
      <c r="B426" t="s">
        <v>3683</v>
      </c>
    </row>
    <row r="427" spans="1:2" x14ac:dyDescent="0.3">
      <c r="A427" t="s">
        <v>27207</v>
      </c>
      <c r="B427" t="s">
        <v>14165</v>
      </c>
    </row>
    <row r="428" spans="1:2" x14ac:dyDescent="0.3">
      <c r="A428" t="s">
        <v>13390</v>
      </c>
      <c r="B428" t="s">
        <v>14235</v>
      </c>
    </row>
    <row r="429" spans="1:2" x14ac:dyDescent="0.3">
      <c r="A429" t="s">
        <v>27289</v>
      </c>
      <c r="B429" t="s">
        <v>5571</v>
      </c>
    </row>
    <row r="430" spans="1:2" x14ac:dyDescent="0.3">
      <c r="A430" t="s">
        <v>27293</v>
      </c>
      <c r="B430" t="s">
        <v>3788</v>
      </c>
    </row>
    <row r="431" spans="1:2" x14ac:dyDescent="0.3">
      <c r="A431" t="s">
        <v>27338</v>
      </c>
      <c r="B431" t="s">
        <v>36460</v>
      </c>
    </row>
    <row r="432" spans="1:2" x14ac:dyDescent="0.3">
      <c r="A432" t="s">
        <v>27381</v>
      </c>
      <c r="B432" t="s">
        <v>3934</v>
      </c>
    </row>
    <row r="433" spans="1:2" x14ac:dyDescent="0.3">
      <c r="A433" t="s">
        <v>27400</v>
      </c>
      <c r="B433" t="s">
        <v>3429</v>
      </c>
    </row>
    <row r="434" spans="1:2" x14ac:dyDescent="0.3">
      <c r="A434" t="s">
        <v>27400</v>
      </c>
      <c r="B434" t="s">
        <v>3429</v>
      </c>
    </row>
    <row r="435" spans="1:2" x14ac:dyDescent="0.3">
      <c r="A435" t="s">
        <v>27421</v>
      </c>
      <c r="B435" t="s">
        <v>14213</v>
      </c>
    </row>
    <row r="436" spans="1:2" x14ac:dyDescent="0.3">
      <c r="A436" t="s">
        <v>18999</v>
      </c>
      <c r="B436" t="s">
        <v>3373</v>
      </c>
    </row>
    <row r="437" spans="1:2" x14ac:dyDescent="0.3">
      <c r="A437" t="s">
        <v>13680</v>
      </c>
      <c r="B437" t="s">
        <v>3103</v>
      </c>
    </row>
    <row r="438" spans="1:2" x14ac:dyDescent="0.3">
      <c r="A438" t="s">
        <v>13771</v>
      </c>
      <c r="B438" t="s">
        <v>14196</v>
      </c>
    </row>
    <row r="439" spans="1:2" x14ac:dyDescent="0.3">
      <c r="A439" t="s">
        <v>27497</v>
      </c>
      <c r="B439" t="s">
        <v>3373</v>
      </c>
    </row>
    <row r="440" spans="1:2" x14ac:dyDescent="0.3">
      <c r="A440" t="s">
        <v>27498</v>
      </c>
      <c r="B440" t="s">
        <v>3373</v>
      </c>
    </row>
    <row r="441" spans="1:2" x14ac:dyDescent="0.3">
      <c r="A441" t="s">
        <v>27502</v>
      </c>
      <c r="B441" t="s">
        <v>3373</v>
      </c>
    </row>
    <row r="442" spans="1:2" x14ac:dyDescent="0.3">
      <c r="A442" t="s">
        <v>27508</v>
      </c>
      <c r="B442" t="s">
        <v>3802</v>
      </c>
    </row>
    <row r="443" spans="1:2" x14ac:dyDescent="0.3">
      <c r="A443" t="s">
        <v>6446</v>
      </c>
      <c r="B443" t="s">
        <v>13869</v>
      </c>
    </row>
    <row r="444" spans="1:2" x14ac:dyDescent="0.3">
      <c r="A444" t="s">
        <v>6827</v>
      </c>
      <c r="B444" t="s">
        <v>14199</v>
      </c>
    </row>
    <row r="445" spans="1:2" x14ac:dyDescent="0.3">
      <c r="A445" t="s">
        <v>28238</v>
      </c>
      <c r="B445" t="s">
        <v>3723</v>
      </c>
    </row>
    <row r="446" spans="1:2" x14ac:dyDescent="0.3">
      <c r="A446" t="s">
        <v>28264</v>
      </c>
      <c r="B446" t="s">
        <v>28711</v>
      </c>
    </row>
    <row r="447" spans="1:2" x14ac:dyDescent="0.3">
      <c r="A447" t="s">
        <v>7604</v>
      </c>
      <c r="B447" t="s">
        <v>14176</v>
      </c>
    </row>
    <row r="448" spans="1:2" x14ac:dyDescent="0.3">
      <c r="A448" t="s">
        <v>28291</v>
      </c>
      <c r="B448" t="s">
        <v>3049</v>
      </c>
    </row>
    <row r="449" spans="1:2" x14ac:dyDescent="0.3">
      <c r="A449" t="s">
        <v>7875</v>
      </c>
      <c r="B449" t="s">
        <v>13864</v>
      </c>
    </row>
    <row r="450" spans="1:2" x14ac:dyDescent="0.3">
      <c r="A450" t="s">
        <v>18930</v>
      </c>
      <c r="B450" t="s">
        <v>3811</v>
      </c>
    </row>
    <row r="451" spans="1:2" x14ac:dyDescent="0.3">
      <c r="A451" t="s">
        <v>9420</v>
      </c>
      <c r="B451" t="s">
        <v>14140</v>
      </c>
    </row>
    <row r="452" spans="1:2" x14ac:dyDescent="0.3">
      <c r="A452" t="s">
        <v>9420</v>
      </c>
      <c r="B452" t="s">
        <v>14140</v>
      </c>
    </row>
    <row r="453" spans="1:2" x14ac:dyDescent="0.3">
      <c r="A453" t="s">
        <v>9420</v>
      </c>
      <c r="B453" t="s">
        <v>14140</v>
      </c>
    </row>
    <row r="454" spans="1:2" x14ac:dyDescent="0.3">
      <c r="A454" t="s">
        <v>9420</v>
      </c>
      <c r="B454" t="s">
        <v>14140</v>
      </c>
    </row>
    <row r="455" spans="1:2" x14ac:dyDescent="0.3">
      <c r="A455" t="s">
        <v>9420</v>
      </c>
      <c r="B455" t="s">
        <v>14140</v>
      </c>
    </row>
    <row r="456" spans="1:2" x14ac:dyDescent="0.3">
      <c r="A456" t="s">
        <v>28398</v>
      </c>
      <c r="B456" t="s">
        <v>4451</v>
      </c>
    </row>
    <row r="457" spans="1:2" x14ac:dyDescent="0.3">
      <c r="A457" t="s">
        <v>28399</v>
      </c>
      <c r="B457" t="s">
        <v>4451</v>
      </c>
    </row>
    <row r="458" spans="1:2" x14ac:dyDescent="0.3">
      <c r="A458" t="s">
        <v>9472</v>
      </c>
      <c r="B458" t="s">
        <v>14140</v>
      </c>
    </row>
    <row r="459" spans="1:2" x14ac:dyDescent="0.3">
      <c r="A459" t="s">
        <v>9472</v>
      </c>
      <c r="B459" t="s">
        <v>14140</v>
      </c>
    </row>
    <row r="460" spans="1:2" x14ac:dyDescent="0.3">
      <c r="A460" t="s">
        <v>9564</v>
      </c>
      <c r="B460" t="s">
        <v>14222</v>
      </c>
    </row>
    <row r="461" spans="1:2" x14ac:dyDescent="0.3">
      <c r="A461" t="s">
        <v>28462</v>
      </c>
      <c r="B461" t="s">
        <v>21024</v>
      </c>
    </row>
    <row r="462" spans="1:2" x14ac:dyDescent="0.3">
      <c r="A462" t="s">
        <v>28476</v>
      </c>
      <c r="B462" t="s">
        <v>3985</v>
      </c>
    </row>
    <row r="463" spans="1:2" x14ac:dyDescent="0.3">
      <c r="A463" t="s">
        <v>28484</v>
      </c>
      <c r="B463" t="s">
        <v>14105</v>
      </c>
    </row>
    <row r="464" spans="1:2" x14ac:dyDescent="0.3">
      <c r="A464" t="s">
        <v>28485</v>
      </c>
      <c r="B464" t="s">
        <v>14105</v>
      </c>
    </row>
    <row r="465" spans="1:2" x14ac:dyDescent="0.3">
      <c r="A465" t="s">
        <v>28486</v>
      </c>
      <c r="B465" t="s">
        <v>14105</v>
      </c>
    </row>
    <row r="466" spans="1:2" x14ac:dyDescent="0.3">
      <c r="A466" t="s">
        <v>28487</v>
      </c>
      <c r="B466" t="s">
        <v>14105</v>
      </c>
    </row>
    <row r="467" spans="1:2" x14ac:dyDescent="0.3">
      <c r="A467" t="s">
        <v>28607</v>
      </c>
      <c r="B467" t="s">
        <v>3373</v>
      </c>
    </row>
    <row r="468" spans="1:2" x14ac:dyDescent="0.3">
      <c r="A468" t="s">
        <v>28623</v>
      </c>
      <c r="B468" t="s">
        <v>3373</v>
      </c>
    </row>
    <row r="469" spans="1:2" x14ac:dyDescent="0.3">
      <c r="A469" t="s">
        <v>12712</v>
      </c>
      <c r="B469" t="s">
        <v>28711</v>
      </c>
    </row>
    <row r="470" spans="1:2" x14ac:dyDescent="0.3">
      <c r="A470" t="s">
        <v>12796</v>
      </c>
      <c r="B470" t="s">
        <v>14149</v>
      </c>
    </row>
    <row r="471" spans="1:2" x14ac:dyDescent="0.3">
      <c r="A471" t="s">
        <v>12797</v>
      </c>
      <c r="B471" t="s">
        <v>14149</v>
      </c>
    </row>
    <row r="472" spans="1:2" x14ac:dyDescent="0.3">
      <c r="A472" t="s">
        <v>15656</v>
      </c>
      <c r="B472" t="s">
        <v>28761</v>
      </c>
    </row>
    <row r="473" spans="1:2" x14ac:dyDescent="0.3">
      <c r="A473" t="s">
        <v>28635</v>
      </c>
      <c r="B473" t="s">
        <v>28761</v>
      </c>
    </row>
    <row r="474" spans="1:2" x14ac:dyDescent="0.3">
      <c r="A474" t="s">
        <v>12812</v>
      </c>
      <c r="B474" t="s">
        <v>4143</v>
      </c>
    </row>
    <row r="475" spans="1:2" x14ac:dyDescent="0.3">
      <c r="A475" t="s">
        <v>12813</v>
      </c>
      <c r="B475" t="s">
        <v>4143</v>
      </c>
    </row>
    <row r="476" spans="1:2" x14ac:dyDescent="0.3">
      <c r="A476" t="s">
        <v>12813</v>
      </c>
      <c r="B476" t="s">
        <v>4143</v>
      </c>
    </row>
    <row r="477" spans="1:2" x14ac:dyDescent="0.3">
      <c r="A477" t="s">
        <v>19220</v>
      </c>
      <c r="B477" t="s">
        <v>21101</v>
      </c>
    </row>
    <row r="478" spans="1:2" x14ac:dyDescent="0.3">
      <c r="A478" t="s">
        <v>19221</v>
      </c>
      <c r="B478" t="s">
        <v>21954</v>
      </c>
    </row>
    <row r="479" spans="1:2" x14ac:dyDescent="0.3">
      <c r="A479" t="s">
        <v>19222</v>
      </c>
      <c r="B479" t="s">
        <v>3849</v>
      </c>
    </row>
    <row r="480" spans="1:2" x14ac:dyDescent="0.3">
      <c r="A480" t="s">
        <v>28649</v>
      </c>
      <c r="B480" t="s">
        <v>5435</v>
      </c>
    </row>
    <row r="481" spans="1:2" x14ac:dyDescent="0.3">
      <c r="A481" t="s">
        <v>13071</v>
      </c>
      <c r="B481" t="s">
        <v>3373</v>
      </c>
    </row>
    <row r="482" spans="1:2" x14ac:dyDescent="0.3">
      <c r="A482" t="s">
        <v>28656</v>
      </c>
      <c r="B482" t="s">
        <v>3373</v>
      </c>
    </row>
    <row r="483" spans="1:2" x14ac:dyDescent="0.3">
      <c r="A483" t="s">
        <v>28657</v>
      </c>
      <c r="B483" t="s">
        <v>3373</v>
      </c>
    </row>
    <row r="484" spans="1:2" x14ac:dyDescent="0.3">
      <c r="A484" t="s">
        <v>28659</v>
      </c>
      <c r="B484" t="s">
        <v>5196</v>
      </c>
    </row>
    <row r="485" spans="1:2" x14ac:dyDescent="0.3">
      <c r="A485" t="s">
        <v>13110</v>
      </c>
      <c r="B485" t="s">
        <v>21388</v>
      </c>
    </row>
    <row r="486" spans="1:2" x14ac:dyDescent="0.3">
      <c r="A486" t="s">
        <v>27205</v>
      </c>
      <c r="B486" t="s">
        <v>3683</v>
      </c>
    </row>
    <row r="487" spans="1:2" x14ac:dyDescent="0.3">
      <c r="A487" t="s">
        <v>28692</v>
      </c>
      <c r="B487" t="s">
        <v>27996</v>
      </c>
    </row>
    <row r="488" spans="1:2" x14ac:dyDescent="0.3">
      <c r="A488" t="s">
        <v>13800</v>
      </c>
      <c r="B488" t="s">
        <v>3373</v>
      </c>
    </row>
    <row r="489" spans="1:2" x14ac:dyDescent="0.3">
      <c r="A489" t="s">
        <v>28704</v>
      </c>
      <c r="B489" t="s">
        <v>3373</v>
      </c>
    </row>
    <row r="490" spans="1:2" x14ac:dyDescent="0.3">
      <c r="A490" t="s">
        <v>28705</v>
      </c>
      <c r="B490" t="s">
        <v>3373</v>
      </c>
    </row>
    <row r="491" spans="1:2" x14ac:dyDescent="0.3">
      <c r="A491" t="s">
        <v>13805</v>
      </c>
      <c r="B491" t="s">
        <v>3373</v>
      </c>
    </row>
    <row r="492" spans="1:2" x14ac:dyDescent="0.3">
      <c r="A492" t="s">
        <v>28709</v>
      </c>
      <c r="B492" t="s">
        <v>14214</v>
      </c>
    </row>
    <row r="493" spans="1:2" x14ac:dyDescent="0.3">
      <c r="A493" t="s">
        <v>14900</v>
      </c>
      <c r="B493" t="s">
        <v>4381</v>
      </c>
    </row>
    <row r="494" spans="1:2" x14ac:dyDescent="0.3">
      <c r="A494" t="s">
        <v>28816</v>
      </c>
      <c r="B494" t="s">
        <v>5507</v>
      </c>
    </row>
    <row r="495" spans="1:2" x14ac:dyDescent="0.3">
      <c r="A495" t="s">
        <v>11761</v>
      </c>
      <c r="B495" t="s">
        <v>5435</v>
      </c>
    </row>
    <row r="496" spans="1:2" x14ac:dyDescent="0.3">
      <c r="A496" t="s">
        <v>11762</v>
      </c>
      <c r="B496" t="s">
        <v>5435</v>
      </c>
    </row>
    <row r="497" spans="1:2" x14ac:dyDescent="0.3">
      <c r="A497" t="s">
        <v>8188</v>
      </c>
      <c r="B497" t="s">
        <v>4871</v>
      </c>
    </row>
    <row r="498" spans="1:2" x14ac:dyDescent="0.3">
      <c r="A498" t="s">
        <v>8189</v>
      </c>
      <c r="B498" t="s">
        <v>3906</v>
      </c>
    </row>
    <row r="499" spans="1:2" x14ac:dyDescent="0.3">
      <c r="A499" t="s">
        <v>8178</v>
      </c>
      <c r="B499" t="s">
        <v>13860</v>
      </c>
    </row>
    <row r="500" spans="1:2" x14ac:dyDescent="0.3">
      <c r="A500" t="s">
        <v>8185</v>
      </c>
      <c r="B500" t="s">
        <v>4871</v>
      </c>
    </row>
    <row r="501" spans="1:2" x14ac:dyDescent="0.3">
      <c r="A501" t="s">
        <v>8187</v>
      </c>
      <c r="B501" t="s">
        <v>4871</v>
      </c>
    </row>
    <row r="502" spans="1:2" x14ac:dyDescent="0.3">
      <c r="A502" t="s">
        <v>8191</v>
      </c>
      <c r="B502" t="s">
        <v>3907</v>
      </c>
    </row>
    <row r="503" spans="1:2" x14ac:dyDescent="0.3">
      <c r="A503" t="s">
        <v>8181</v>
      </c>
      <c r="B503" t="s">
        <v>3902</v>
      </c>
    </row>
    <row r="504" spans="1:2" x14ac:dyDescent="0.3">
      <c r="A504" t="s">
        <v>8186</v>
      </c>
      <c r="B504" t="s">
        <v>4871</v>
      </c>
    </row>
    <row r="505" spans="1:2" x14ac:dyDescent="0.3">
      <c r="A505" t="s">
        <v>8311</v>
      </c>
      <c r="B505" t="s">
        <v>3953</v>
      </c>
    </row>
    <row r="506" spans="1:2" x14ac:dyDescent="0.3">
      <c r="A506" t="s">
        <v>28820</v>
      </c>
      <c r="B506" t="s">
        <v>3488</v>
      </c>
    </row>
    <row r="507" spans="1:2" x14ac:dyDescent="0.3">
      <c r="A507" t="s">
        <v>9158</v>
      </c>
      <c r="B507" t="s">
        <v>14138</v>
      </c>
    </row>
    <row r="508" spans="1:2" x14ac:dyDescent="0.3">
      <c r="A508" t="s">
        <v>28830</v>
      </c>
      <c r="B508" t="s">
        <v>5242</v>
      </c>
    </row>
    <row r="509" spans="1:2" x14ac:dyDescent="0.3">
      <c r="A509" t="s">
        <v>28559</v>
      </c>
      <c r="B509" t="s">
        <v>5129</v>
      </c>
    </row>
    <row r="510" spans="1:2" x14ac:dyDescent="0.3">
      <c r="A510" t="s">
        <v>28558</v>
      </c>
      <c r="B510" t="s">
        <v>5129</v>
      </c>
    </row>
    <row r="511" spans="1:2" x14ac:dyDescent="0.3">
      <c r="A511" t="s">
        <v>28559</v>
      </c>
      <c r="B511" t="s">
        <v>5129</v>
      </c>
    </row>
    <row r="512" spans="1:2" x14ac:dyDescent="0.3">
      <c r="A512" t="s">
        <v>28833</v>
      </c>
      <c r="B512" t="s">
        <v>5129</v>
      </c>
    </row>
    <row r="513" spans="1:2" x14ac:dyDescent="0.3">
      <c r="A513" t="s">
        <v>14924</v>
      </c>
      <c r="B513" t="s">
        <v>5129</v>
      </c>
    </row>
    <row r="514" spans="1:2" x14ac:dyDescent="0.3">
      <c r="A514" t="s">
        <v>28843</v>
      </c>
      <c r="B514" t="s">
        <v>21505</v>
      </c>
    </row>
    <row r="515" spans="1:2" x14ac:dyDescent="0.3">
      <c r="A515" t="s">
        <v>28887</v>
      </c>
      <c r="B515" t="s">
        <v>13867</v>
      </c>
    </row>
    <row r="516" spans="1:2" x14ac:dyDescent="0.3">
      <c r="A516" t="s">
        <v>28921</v>
      </c>
      <c r="B516" t="s">
        <v>2963</v>
      </c>
    </row>
    <row r="517" spans="1:2" x14ac:dyDescent="0.3">
      <c r="A517" t="s">
        <v>28921</v>
      </c>
      <c r="B517" t="s">
        <v>2963</v>
      </c>
    </row>
    <row r="518" spans="1:2" x14ac:dyDescent="0.3">
      <c r="A518" t="s">
        <v>28921</v>
      </c>
      <c r="B518" t="s">
        <v>2963</v>
      </c>
    </row>
    <row r="519" spans="1:2" x14ac:dyDescent="0.3">
      <c r="A519" t="s">
        <v>8758</v>
      </c>
      <c r="B519" t="s">
        <v>13989</v>
      </c>
    </row>
    <row r="520" spans="1:2" x14ac:dyDescent="0.3">
      <c r="A520" t="s">
        <v>8758</v>
      </c>
      <c r="B520" t="s">
        <v>13989</v>
      </c>
    </row>
    <row r="521" spans="1:2" x14ac:dyDescent="0.3">
      <c r="A521" t="s">
        <v>28927</v>
      </c>
      <c r="B521" t="s">
        <v>5231</v>
      </c>
    </row>
    <row r="522" spans="1:2" x14ac:dyDescent="0.3">
      <c r="A522" t="s">
        <v>28928</v>
      </c>
      <c r="B522" t="s">
        <v>5086</v>
      </c>
    </row>
    <row r="523" spans="1:2" x14ac:dyDescent="0.3">
      <c r="A523" t="s">
        <v>28928</v>
      </c>
      <c r="B523" t="s">
        <v>5086</v>
      </c>
    </row>
    <row r="524" spans="1:2" x14ac:dyDescent="0.3">
      <c r="A524" t="s">
        <v>28928</v>
      </c>
      <c r="B524" t="s">
        <v>5086</v>
      </c>
    </row>
    <row r="525" spans="1:2" x14ac:dyDescent="0.3">
      <c r="A525" t="s">
        <v>28929</v>
      </c>
      <c r="B525" t="s">
        <v>3335</v>
      </c>
    </row>
    <row r="526" spans="1:2" x14ac:dyDescent="0.3">
      <c r="A526" t="s">
        <v>28927</v>
      </c>
      <c r="B526" t="s">
        <v>5231</v>
      </c>
    </row>
    <row r="527" spans="1:2" x14ac:dyDescent="0.3">
      <c r="A527" t="s">
        <v>28928</v>
      </c>
      <c r="B527" t="s">
        <v>5086</v>
      </c>
    </row>
    <row r="528" spans="1:2" x14ac:dyDescent="0.3">
      <c r="A528" t="s">
        <v>28928</v>
      </c>
      <c r="B528" t="s">
        <v>5086</v>
      </c>
    </row>
    <row r="529" spans="1:2" x14ac:dyDescent="0.3">
      <c r="A529" t="s">
        <v>28927</v>
      </c>
      <c r="B529" t="s">
        <v>5231</v>
      </c>
    </row>
    <row r="530" spans="1:2" x14ac:dyDescent="0.3">
      <c r="A530" t="s">
        <v>28927</v>
      </c>
      <c r="B530" t="s">
        <v>5231</v>
      </c>
    </row>
    <row r="531" spans="1:2" x14ac:dyDescent="0.3">
      <c r="A531" t="s">
        <v>28928</v>
      </c>
      <c r="B531" t="s">
        <v>5086</v>
      </c>
    </row>
    <row r="532" spans="1:2" x14ac:dyDescent="0.3">
      <c r="A532" t="s">
        <v>28928</v>
      </c>
      <c r="B532" t="s">
        <v>5086</v>
      </c>
    </row>
    <row r="533" spans="1:2" x14ac:dyDescent="0.3">
      <c r="A533" t="s">
        <v>9685</v>
      </c>
      <c r="B533" t="s">
        <v>4534</v>
      </c>
    </row>
    <row r="534" spans="1:2" x14ac:dyDescent="0.3">
      <c r="A534" t="s">
        <v>24944</v>
      </c>
      <c r="B534" t="s">
        <v>4529</v>
      </c>
    </row>
    <row r="535" spans="1:2" x14ac:dyDescent="0.3">
      <c r="A535" t="s">
        <v>28933</v>
      </c>
      <c r="B535" t="s">
        <v>3158</v>
      </c>
    </row>
    <row r="536" spans="1:2" x14ac:dyDescent="0.3">
      <c r="A536" t="s">
        <v>28934</v>
      </c>
      <c r="B536" t="s">
        <v>3158</v>
      </c>
    </row>
    <row r="537" spans="1:2" x14ac:dyDescent="0.3">
      <c r="A537" t="s">
        <v>25307</v>
      </c>
      <c r="B537" t="s">
        <v>3158</v>
      </c>
    </row>
    <row r="538" spans="1:2" x14ac:dyDescent="0.3">
      <c r="A538" t="s">
        <v>25307</v>
      </c>
      <c r="B538" t="s">
        <v>3158</v>
      </c>
    </row>
    <row r="539" spans="1:2" x14ac:dyDescent="0.3">
      <c r="A539" t="s">
        <v>24944</v>
      </c>
      <c r="B539" t="s">
        <v>4529</v>
      </c>
    </row>
    <row r="540" spans="1:2" x14ac:dyDescent="0.3">
      <c r="A540" t="s">
        <v>9685</v>
      </c>
      <c r="B540" t="s">
        <v>4534</v>
      </c>
    </row>
    <row r="541" spans="1:2" x14ac:dyDescent="0.3">
      <c r="A541" t="s">
        <v>28933</v>
      </c>
      <c r="B541" t="s">
        <v>3158</v>
      </c>
    </row>
    <row r="542" spans="1:2" x14ac:dyDescent="0.3">
      <c r="A542" t="s">
        <v>24822</v>
      </c>
      <c r="B542" t="s">
        <v>4697</v>
      </c>
    </row>
    <row r="543" spans="1:2" x14ac:dyDescent="0.3">
      <c r="A543" t="s">
        <v>15024</v>
      </c>
      <c r="B543" t="s">
        <v>3198</v>
      </c>
    </row>
    <row r="544" spans="1:2" x14ac:dyDescent="0.3">
      <c r="A544" t="s">
        <v>28936</v>
      </c>
      <c r="B544" t="s">
        <v>3198</v>
      </c>
    </row>
    <row r="545" spans="1:2" x14ac:dyDescent="0.3">
      <c r="A545" t="s">
        <v>28936</v>
      </c>
      <c r="B545" t="s">
        <v>3198</v>
      </c>
    </row>
    <row r="546" spans="1:2" x14ac:dyDescent="0.3">
      <c r="A546" t="s">
        <v>15024</v>
      </c>
      <c r="B546" t="s">
        <v>3198</v>
      </c>
    </row>
    <row r="547" spans="1:2" x14ac:dyDescent="0.3">
      <c r="A547" t="s">
        <v>28936</v>
      </c>
      <c r="B547" t="s">
        <v>3198</v>
      </c>
    </row>
    <row r="548" spans="1:2" x14ac:dyDescent="0.3">
      <c r="A548" t="s">
        <v>15024</v>
      </c>
      <c r="B548" t="s">
        <v>3198</v>
      </c>
    </row>
    <row r="549" spans="1:2" x14ac:dyDescent="0.3">
      <c r="A549" t="s">
        <v>10577</v>
      </c>
      <c r="B549" t="s">
        <v>3546</v>
      </c>
    </row>
    <row r="550" spans="1:2" x14ac:dyDescent="0.3">
      <c r="A550" t="s">
        <v>28938</v>
      </c>
      <c r="B550" t="s">
        <v>3199</v>
      </c>
    </row>
    <row r="551" spans="1:2" x14ac:dyDescent="0.3">
      <c r="A551" t="s">
        <v>28939</v>
      </c>
      <c r="B551" t="s">
        <v>4529</v>
      </c>
    </row>
    <row r="552" spans="1:2" x14ac:dyDescent="0.3">
      <c r="A552" t="s">
        <v>11001</v>
      </c>
      <c r="B552" t="s">
        <v>20438</v>
      </c>
    </row>
    <row r="553" spans="1:2" x14ac:dyDescent="0.3">
      <c r="A553" t="s">
        <v>11000</v>
      </c>
      <c r="B553" t="s">
        <v>20437</v>
      </c>
    </row>
    <row r="554" spans="1:2" x14ac:dyDescent="0.3">
      <c r="A554" t="s">
        <v>11002</v>
      </c>
      <c r="B554" t="s">
        <v>20438</v>
      </c>
    </row>
    <row r="555" spans="1:2" x14ac:dyDescent="0.3">
      <c r="A555" t="s">
        <v>11120</v>
      </c>
      <c r="B555" t="s">
        <v>20443</v>
      </c>
    </row>
    <row r="556" spans="1:2" x14ac:dyDescent="0.3">
      <c r="A556" t="s">
        <v>15029</v>
      </c>
      <c r="B556" t="s">
        <v>20442</v>
      </c>
    </row>
    <row r="557" spans="1:2" x14ac:dyDescent="0.3">
      <c r="A557" t="s">
        <v>28940</v>
      </c>
      <c r="B557" t="s">
        <v>20444</v>
      </c>
    </row>
    <row r="558" spans="1:2" x14ac:dyDescent="0.3">
      <c r="A558" t="s">
        <v>11002</v>
      </c>
      <c r="B558" t="s">
        <v>20438</v>
      </c>
    </row>
    <row r="559" spans="1:2" x14ac:dyDescent="0.3">
      <c r="A559" t="s">
        <v>11120</v>
      </c>
      <c r="B559" t="s">
        <v>20443</v>
      </c>
    </row>
    <row r="560" spans="1:2" x14ac:dyDescent="0.3">
      <c r="A560" t="s">
        <v>28941</v>
      </c>
      <c r="B560" t="s">
        <v>20440</v>
      </c>
    </row>
    <row r="561" spans="1:2" x14ac:dyDescent="0.3">
      <c r="A561" t="s">
        <v>11002</v>
      </c>
      <c r="B561" t="s">
        <v>20438</v>
      </c>
    </row>
    <row r="562" spans="1:2" x14ac:dyDescent="0.3">
      <c r="A562" t="s">
        <v>11120</v>
      </c>
      <c r="B562" t="s">
        <v>20443</v>
      </c>
    </row>
    <row r="563" spans="1:2" x14ac:dyDescent="0.3">
      <c r="A563" t="s">
        <v>28941</v>
      </c>
      <c r="B563" t="s">
        <v>20440</v>
      </c>
    </row>
    <row r="564" spans="1:2" x14ac:dyDescent="0.3">
      <c r="A564" t="s">
        <v>11000</v>
      </c>
      <c r="B564" t="s">
        <v>20437</v>
      </c>
    </row>
    <row r="565" spans="1:2" x14ac:dyDescent="0.3">
      <c r="A565" t="s">
        <v>11001</v>
      </c>
      <c r="B565" t="s">
        <v>20438</v>
      </c>
    </row>
    <row r="566" spans="1:2" x14ac:dyDescent="0.3">
      <c r="A566" t="s">
        <v>28940</v>
      </c>
      <c r="B566" t="s">
        <v>20444</v>
      </c>
    </row>
    <row r="567" spans="1:2" x14ac:dyDescent="0.3">
      <c r="A567" t="s">
        <v>11002</v>
      </c>
      <c r="B567" t="s">
        <v>20438</v>
      </c>
    </row>
    <row r="568" spans="1:2" x14ac:dyDescent="0.3">
      <c r="A568" t="s">
        <v>11119</v>
      </c>
      <c r="B568" t="s">
        <v>20441</v>
      </c>
    </row>
    <row r="569" spans="1:2" x14ac:dyDescent="0.3">
      <c r="A569" t="s">
        <v>28941</v>
      </c>
      <c r="B569" t="s">
        <v>20440</v>
      </c>
    </row>
    <row r="570" spans="1:2" x14ac:dyDescent="0.3">
      <c r="A570" t="s">
        <v>28939</v>
      </c>
      <c r="B570" t="s">
        <v>4529</v>
      </c>
    </row>
    <row r="571" spans="1:2" x14ac:dyDescent="0.3">
      <c r="A571" t="s">
        <v>11000</v>
      </c>
      <c r="B571" t="s">
        <v>20437</v>
      </c>
    </row>
    <row r="572" spans="1:2" x14ac:dyDescent="0.3">
      <c r="A572" t="s">
        <v>11001</v>
      </c>
      <c r="B572" t="s">
        <v>20438</v>
      </c>
    </row>
    <row r="573" spans="1:2" x14ac:dyDescent="0.3">
      <c r="A573" t="s">
        <v>6538</v>
      </c>
      <c r="B573" t="s">
        <v>3078</v>
      </c>
    </row>
    <row r="574" spans="1:2" x14ac:dyDescent="0.3">
      <c r="A574" t="s">
        <v>15042</v>
      </c>
      <c r="B574" t="s">
        <v>20448</v>
      </c>
    </row>
    <row r="575" spans="1:2" x14ac:dyDescent="0.3">
      <c r="A575" t="s">
        <v>28955</v>
      </c>
      <c r="B575" t="s">
        <v>21676</v>
      </c>
    </row>
    <row r="576" spans="1:2" x14ac:dyDescent="0.3">
      <c r="A576" t="s">
        <v>28955</v>
      </c>
      <c r="B576" t="s">
        <v>21676</v>
      </c>
    </row>
    <row r="577" spans="1:2" x14ac:dyDescent="0.3">
      <c r="A577" t="s">
        <v>28955</v>
      </c>
      <c r="B577" t="s">
        <v>21676</v>
      </c>
    </row>
    <row r="578" spans="1:2" x14ac:dyDescent="0.3">
      <c r="A578" t="s">
        <v>13171</v>
      </c>
      <c r="B578" t="s">
        <v>4436</v>
      </c>
    </row>
    <row r="579" spans="1:2" x14ac:dyDescent="0.3">
      <c r="A579" t="s">
        <v>13171</v>
      </c>
      <c r="B579" t="s">
        <v>4436</v>
      </c>
    </row>
    <row r="580" spans="1:2" x14ac:dyDescent="0.3">
      <c r="A580" t="s">
        <v>13543</v>
      </c>
      <c r="B580" t="s">
        <v>4618</v>
      </c>
    </row>
    <row r="581" spans="1:2" x14ac:dyDescent="0.3">
      <c r="A581" t="s">
        <v>15046</v>
      </c>
      <c r="B581" t="s">
        <v>3222</v>
      </c>
    </row>
    <row r="582" spans="1:2" x14ac:dyDescent="0.3">
      <c r="A582" t="s">
        <v>28961</v>
      </c>
      <c r="B582" t="s">
        <v>3061</v>
      </c>
    </row>
    <row r="583" spans="1:2" x14ac:dyDescent="0.3">
      <c r="A583" t="s">
        <v>13171</v>
      </c>
      <c r="B583" t="s">
        <v>4436</v>
      </c>
    </row>
    <row r="584" spans="1:2" x14ac:dyDescent="0.3">
      <c r="A584" t="s">
        <v>13543</v>
      </c>
      <c r="B584" t="s">
        <v>4618</v>
      </c>
    </row>
    <row r="585" spans="1:2" x14ac:dyDescent="0.3">
      <c r="A585" t="s">
        <v>13171</v>
      </c>
      <c r="B585" t="s">
        <v>4436</v>
      </c>
    </row>
    <row r="586" spans="1:2" x14ac:dyDescent="0.3">
      <c r="A586" t="s">
        <v>13543</v>
      </c>
      <c r="B586" t="s">
        <v>4618</v>
      </c>
    </row>
    <row r="587" spans="1:2" x14ac:dyDescent="0.3">
      <c r="A587" t="s">
        <v>13171</v>
      </c>
      <c r="B587" t="s">
        <v>4436</v>
      </c>
    </row>
    <row r="588" spans="1:2" x14ac:dyDescent="0.3">
      <c r="A588" t="s">
        <v>6258</v>
      </c>
      <c r="B588" t="s">
        <v>3155</v>
      </c>
    </row>
    <row r="589" spans="1:2" x14ac:dyDescent="0.3">
      <c r="A589" t="s">
        <v>6258</v>
      </c>
      <c r="B589" t="s">
        <v>3155</v>
      </c>
    </row>
    <row r="590" spans="1:2" x14ac:dyDescent="0.3">
      <c r="A590" t="s">
        <v>8284</v>
      </c>
      <c r="B590" t="s">
        <v>3934</v>
      </c>
    </row>
    <row r="591" spans="1:2" x14ac:dyDescent="0.3">
      <c r="A591" t="s">
        <v>8284</v>
      </c>
      <c r="B591" t="s">
        <v>3934</v>
      </c>
    </row>
    <row r="592" spans="1:2" x14ac:dyDescent="0.3">
      <c r="A592" t="s">
        <v>28971</v>
      </c>
      <c r="B592" t="s">
        <v>2963</v>
      </c>
    </row>
    <row r="593" spans="1:2" x14ac:dyDescent="0.3">
      <c r="A593" t="s">
        <v>15059</v>
      </c>
      <c r="B593" t="s">
        <v>20454</v>
      </c>
    </row>
    <row r="594" spans="1:2" x14ac:dyDescent="0.3">
      <c r="A594" t="s">
        <v>28973</v>
      </c>
      <c r="B594" t="s">
        <v>13989</v>
      </c>
    </row>
    <row r="595" spans="1:2" x14ac:dyDescent="0.3">
      <c r="A595" t="s">
        <v>28974</v>
      </c>
      <c r="B595" t="s">
        <v>13989</v>
      </c>
    </row>
    <row r="596" spans="1:2" x14ac:dyDescent="0.3">
      <c r="A596" t="s">
        <v>28975</v>
      </c>
      <c r="B596" t="s">
        <v>5435</v>
      </c>
    </row>
    <row r="597" spans="1:2" x14ac:dyDescent="0.3">
      <c r="A597" t="s">
        <v>28976</v>
      </c>
      <c r="B597" t="s">
        <v>20804</v>
      </c>
    </row>
    <row r="598" spans="1:2" x14ac:dyDescent="0.3">
      <c r="A598" t="s">
        <v>28983</v>
      </c>
      <c r="B598" t="s">
        <v>4427</v>
      </c>
    </row>
    <row r="599" spans="1:2" x14ac:dyDescent="0.3">
      <c r="A599" t="s">
        <v>10613</v>
      </c>
      <c r="B599" t="s">
        <v>2979</v>
      </c>
    </row>
    <row r="600" spans="1:2" x14ac:dyDescent="0.3">
      <c r="A600" t="s">
        <v>28987</v>
      </c>
      <c r="B600" t="s">
        <v>13886</v>
      </c>
    </row>
    <row r="601" spans="1:2" x14ac:dyDescent="0.3">
      <c r="A601" t="s">
        <v>28990</v>
      </c>
      <c r="B601" t="s">
        <v>5184</v>
      </c>
    </row>
    <row r="602" spans="1:2" x14ac:dyDescent="0.3">
      <c r="A602" t="s">
        <v>29018</v>
      </c>
      <c r="B602" t="s">
        <v>3094</v>
      </c>
    </row>
    <row r="603" spans="1:2" x14ac:dyDescent="0.3">
      <c r="A603" t="s">
        <v>29018</v>
      </c>
      <c r="B603" t="s">
        <v>3094</v>
      </c>
    </row>
    <row r="604" spans="1:2" x14ac:dyDescent="0.3">
      <c r="A604" t="s">
        <v>29018</v>
      </c>
      <c r="B604" t="s">
        <v>3094</v>
      </c>
    </row>
    <row r="605" spans="1:2" x14ac:dyDescent="0.3">
      <c r="A605" t="s">
        <v>29019</v>
      </c>
      <c r="B605" t="s">
        <v>3094</v>
      </c>
    </row>
    <row r="606" spans="1:2" x14ac:dyDescent="0.3">
      <c r="A606" t="s">
        <v>29022</v>
      </c>
      <c r="B606" t="s">
        <v>3193</v>
      </c>
    </row>
    <row r="607" spans="1:2" x14ac:dyDescent="0.3">
      <c r="A607" t="s">
        <v>29023</v>
      </c>
      <c r="B607" t="s">
        <v>3193</v>
      </c>
    </row>
    <row r="608" spans="1:2" x14ac:dyDescent="0.3">
      <c r="A608" t="s">
        <v>29049</v>
      </c>
      <c r="B608" t="s">
        <v>3464</v>
      </c>
    </row>
    <row r="609" spans="1:2" x14ac:dyDescent="0.3">
      <c r="A609" t="s">
        <v>11327</v>
      </c>
      <c r="B609" t="s">
        <v>14099</v>
      </c>
    </row>
    <row r="610" spans="1:2" x14ac:dyDescent="0.3">
      <c r="A610" t="s">
        <v>11320</v>
      </c>
      <c r="B610" t="s">
        <v>2963</v>
      </c>
    </row>
    <row r="611" spans="1:2" x14ac:dyDescent="0.3">
      <c r="A611" t="s">
        <v>11325</v>
      </c>
      <c r="B611" t="s">
        <v>20743</v>
      </c>
    </row>
    <row r="612" spans="1:2" x14ac:dyDescent="0.3">
      <c r="A612" t="s">
        <v>11243</v>
      </c>
      <c r="B612" t="s">
        <v>3523</v>
      </c>
    </row>
    <row r="613" spans="1:2" x14ac:dyDescent="0.3">
      <c r="A613" t="s">
        <v>12927</v>
      </c>
      <c r="B613" t="s">
        <v>21837</v>
      </c>
    </row>
    <row r="614" spans="1:2" x14ac:dyDescent="0.3">
      <c r="A614" t="s">
        <v>29058</v>
      </c>
      <c r="B614" t="s">
        <v>5028</v>
      </c>
    </row>
    <row r="615" spans="1:2" x14ac:dyDescent="0.3">
      <c r="A615" t="s">
        <v>7230</v>
      </c>
      <c r="B615" t="s">
        <v>3536</v>
      </c>
    </row>
    <row r="616" spans="1:2" x14ac:dyDescent="0.3">
      <c r="A616" t="s">
        <v>7230</v>
      </c>
      <c r="B616" t="s">
        <v>3536</v>
      </c>
    </row>
    <row r="617" spans="1:2" x14ac:dyDescent="0.3">
      <c r="A617" t="s">
        <v>8725</v>
      </c>
      <c r="B617" t="s">
        <v>4142</v>
      </c>
    </row>
    <row r="618" spans="1:2" x14ac:dyDescent="0.3">
      <c r="A618" t="s">
        <v>29067</v>
      </c>
      <c r="B618" t="s">
        <v>4674</v>
      </c>
    </row>
    <row r="619" spans="1:2" x14ac:dyDescent="0.3">
      <c r="A619" t="s">
        <v>29068</v>
      </c>
      <c r="B619" t="s">
        <v>4674</v>
      </c>
    </row>
    <row r="620" spans="1:2" x14ac:dyDescent="0.3">
      <c r="A620" t="s">
        <v>29069</v>
      </c>
      <c r="B620" t="s">
        <v>4674</v>
      </c>
    </row>
    <row r="621" spans="1:2" x14ac:dyDescent="0.3">
      <c r="A621" t="s">
        <v>12924</v>
      </c>
      <c r="B621" t="s">
        <v>14345</v>
      </c>
    </row>
    <row r="622" spans="1:2" x14ac:dyDescent="0.3">
      <c r="A622" t="s">
        <v>12923</v>
      </c>
      <c r="B622" t="s">
        <v>3726</v>
      </c>
    </row>
    <row r="623" spans="1:2" x14ac:dyDescent="0.3">
      <c r="A623" t="s">
        <v>29088</v>
      </c>
      <c r="B623" t="s">
        <v>3157</v>
      </c>
    </row>
    <row r="624" spans="1:2" x14ac:dyDescent="0.3">
      <c r="A624" t="s">
        <v>29098</v>
      </c>
      <c r="B624" t="s">
        <v>4695</v>
      </c>
    </row>
    <row r="625" spans="1:2" x14ac:dyDescent="0.3">
      <c r="A625" t="s">
        <v>29099</v>
      </c>
      <c r="B625" t="s">
        <v>3572</v>
      </c>
    </row>
    <row r="626" spans="1:2" x14ac:dyDescent="0.3">
      <c r="A626" t="s">
        <v>13403</v>
      </c>
      <c r="B626" t="s">
        <v>3685</v>
      </c>
    </row>
    <row r="627" spans="1:2" x14ac:dyDescent="0.3">
      <c r="A627" t="s">
        <v>13403</v>
      </c>
      <c r="B627" t="s">
        <v>3685</v>
      </c>
    </row>
    <row r="628" spans="1:2" x14ac:dyDescent="0.3">
      <c r="A628" t="s">
        <v>11667</v>
      </c>
      <c r="B628" t="s">
        <v>3992</v>
      </c>
    </row>
    <row r="629" spans="1:2" x14ac:dyDescent="0.3">
      <c r="A629" t="s">
        <v>13158</v>
      </c>
      <c r="B629" t="s">
        <v>36461</v>
      </c>
    </row>
    <row r="630" spans="1:2" x14ac:dyDescent="0.3">
      <c r="A630" t="s">
        <v>13190</v>
      </c>
      <c r="B630" t="s">
        <v>4466</v>
      </c>
    </row>
    <row r="631" spans="1:2" x14ac:dyDescent="0.3">
      <c r="A631" t="s">
        <v>13332</v>
      </c>
      <c r="B631" t="s">
        <v>3995</v>
      </c>
    </row>
    <row r="632" spans="1:2" x14ac:dyDescent="0.3">
      <c r="A632" t="s">
        <v>13333</v>
      </c>
      <c r="B632" t="s">
        <v>5504</v>
      </c>
    </row>
    <row r="633" spans="1:2" x14ac:dyDescent="0.3">
      <c r="A633" t="s">
        <v>27156</v>
      </c>
      <c r="B633" t="s">
        <v>5485</v>
      </c>
    </row>
    <row r="634" spans="1:2" x14ac:dyDescent="0.3">
      <c r="A634" t="s">
        <v>11522</v>
      </c>
      <c r="B634" t="s">
        <v>5042</v>
      </c>
    </row>
    <row r="635" spans="1:2" x14ac:dyDescent="0.3">
      <c r="A635" t="s">
        <v>13286</v>
      </c>
      <c r="B635" t="s">
        <v>3061</v>
      </c>
    </row>
    <row r="636" spans="1:2" x14ac:dyDescent="0.3">
      <c r="A636" t="s">
        <v>11462</v>
      </c>
      <c r="B636" t="s">
        <v>5027</v>
      </c>
    </row>
    <row r="637" spans="1:2" x14ac:dyDescent="0.3">
      <c r="A637" t="s">
        <v>11522</v>
      </c>
      <c r="B637" t="s">
        <v>5042</v>
      </c>
    </row>
    <row r="638" spans="1:2" x14ac:dyDescent="0.3">
      <c r="A638" t="s">
        <v>11522</v>
      </c>
      <c r="B638" t="s">
        <v>5042</v>
      </c>
    </row>
    <row r="639" spans="1:2" x14ac:dyDescent="0.3">
      <c r="A639" t="s">
        <v>13298</v>
      </c>
      <c r="B639" t="s">
        <v>3995</v>
      </c>
    </row>
    <row r="640" spans="1:2" x14ac:dyDescent="0.3">
      <c r="A640" t="s">
        <v>11478</v>
      </c>
      <c r="B640" t="s">
        <v>3186</v>
      </c>
    </row>
    <row r="641" spans="1:2" x14ac:dyDescent="0.3">
      <c r="A641" t="s">
        <v>13304</v>
      </c>
      <c r="B641" t="s">
        <v>5499</v>
      </c>
    </row>
    <row r="642" spans="1:2" x14ac:dyDescent="0.3">
      <c r="A642" t="s">
        <v>13305</v>
      </c>
      <c r="B642" t="s">
        <v>5500</v>
      </c>
    </row>
    <row r="643" spans="1:2" x14ac:dyDescent="0.3">
      <c r="A643" t="s">
        <v>13404</v>
      </c>
      <c r="B643" t="s">
        <v>5519</v>
      </c>
    </row>
    <row r="644" spans="1:2" x14ac:dyDescent="0.3">
      <c r="A644" t="s">
        <v>6777</v>
      </c>
      <c r="B644" t="s">
        <v>3371</v>
      </c>
    </row>
    <row r="645" spans="1:2" x14ac:dyDescent="0.3">
      <c r="A645" t="s">
        <v>6777</v>
      </c>
      <c r="B645" t="s">
        <v>3371</v>
      </c>
    </row>
    <row r="646" spans="1:2" x14ac:dyDescent="0.3">
      <c r="A646" t="s">
        <v>6777</v>
      </c>
      <c r="B646" t="s">
        <v>3371</v>
      </c>
    </row>
    <row r="647" spans="1:2" x14ac:dyDescent="0.3">
      <c r="A647" t="s">
        <v>13304</v>
      </c>
      <c r="B647" t="s">
        <v>5499</v>
      </c>
    </row>
    <row r="648" spans="1:2" x14ac:dyDescent="0.3">
      <c r="A648" t="s">
        <v>13305</v>
      </c>
      <c r="B648" t="s">
        <v>5500</v>
      </c>
    </row>
    <row r="649" spans="1:2" x14ac:dyDescent="0.3">
      <c r="A649" t="s">
        <v>13404</v>
      </c>
      <c r="B649" t="s">
        <v>5519</v>
      </c>
    </row>
    <row r="650" spans="1:2" x14ac:dyDescent="0.3">
      <c r="A650" t="s">
        <v>13304</v>
      </c>
      <c r="B650" t="s">
        <v>5499</v>
      </c>
    </row>
    <row r="651" spans="1:2" x14ac:dyDescent="0.3">
      <c r="A651" t="s">
        <v>13305</v>
      </c>
      <c r="B651" t="s">
        <v>5500</v>
      </c>
    </row>
    <row r="652" spans="1:2" x14ac:dyDescent="0.3">
      <c r="A652" t="s">
        <v>13304</v>
      </c>
      <c r="B652" t="s">
        <v>5499</v>
      </c>
    </row>
    <row r="653" spans="1:2" x14ac:dyDescent="0.3">
      <c r="A653" t="s">
        <v>11402</v>
      </c>
      <c r="B653" t="s">
        <v>3995</v>
      </c>
    </row>
    <row r="654" spans="1:2" x14ac:dyDescent="0.3">
      <c r="A654" t="s">
        <v>11479</v>
      </c>
      <c r="B654" t="s">
        <v>3846</v>
      </c>
    </row>
    <row r="655" spans="1:2" x14ac:dyDescent="0.3">
      <c r="A655" t="s">
        <v>11479</v>
      </c>
      <c r="B655" t="s">
        <v>3846</v>
      </c>
    </row>
    <row r="656" spans="1:2" x14ac:dyDescent="0.3">
      <c r="A656" t="s">
        <v>29110</v>
      </c>
      <c r="B656" t="s">
        <v>21928</v>
      </c>
    </row>
    <row r="657" spans="1:2" x14ac:dyDescent="0.3">
      <c r="A657" t="s">
        <v>25729</v>
      </c>
      <c r="B657" t="s">
        <v>4884</v>
      </c>
    </row>
    <row r="658" spans="1:2" x14ac:dyDescent="0.3">
      <c r="A658" t="s">
        <v>29128</v>
      </c>
      <c r="B658" t="s">
        <v>4649</v>
      </c>
    </row>
    <row r="659" spans="1:2" x14ac:dyDescent="0.3">
      <c r="A659" t="s">
        <v>29129</v>
      </c>
      <c r="B659" t="s">
        <v>4648</v>
      </c>
    </row>
    <row r="660" spans="1:2" x14ac:dyDescent="0.3">
      <c r="A660" t="s">
        <v>29129</v>
      </c>
      <c r="B660" t="s">
        <v>4648</v>
      </c>
    </row>
    <row r="661" spans="1:2" x14ac:dyDescent="0.3">
      <c r="A661" t="s">
        <v>29130</v>
      </c>
      <c r="B661" t="s">
        <v>4651</v>
      </c>
    </row>
    <row r="662" spans="1:2" x14ac:dyDescent="0.3">
      <c r="A662" t="s">
        <v>29131</v>
      </c>
      <c r="B662" t="s">
        <v>4650</v>
      </c>
    </row>
    <row r="663" spans="1:2" x14ac:dyDescent="0.3">
      <c r="A663" t="s">
        <v>29131</v>
      </c>
      <c r="B663" t="s">
        <v>4650</v>
      </c>
    </row>
    <row r="664" spans="1:2" x14ac:dyDescent="0.3">
      <c r="A664" t="s">
        <v>29132</v>
      </c>
      <c r="B664" t="s">
        <v>4884</v>
      </c>
    </row>
    <row r="665" spans="1:2" x14ac:dyDescent="0.3">
      <c r="A665" t="s">
        <v>25729</v>
      </c>
      <c r="B665" t="s">
        <v>4884</v>
      </c>
    </row>
    <row r="666" spans="1:2" x14ac:dyDescent="0.3">
      <c r="A666" t="s">
        <v>29133</v>
      </c>
      <c r="B666" t="s">
        <v>4652</v>
      </c>
    </row>
    <row r="667" spans="1:2" x14ac:dyDescent="0.3">
      <c r="A667" t="s">
        <v>29134</v>
      </c>
      <c r="B667" t="s">
        <v>4652</v>
      </c>
    </row>
    <row r="668" spans="1:2" x14ac:dyDescent="0.3">
      <c r="A668" t="s">
        <v>29135</v>
      </c>
      <c r="B668" t="s">
        <v>4650</v>
      </c>
    </row>
    <row r="669" spans="1:2" x14ac:dyDescent="0.3">
      <c r="A669" t="s">
        <v>29131</v>
      </c>
      <c r="B669" t="s">
        <v>4650</v>
      </c>
    </row>
    <row r="670" spans="1:2" x14ac:dyDescent="0.3">
      <c r="A670" t="s">
        <v>29137</v>
      </c>
      <c r="B670" t="s">
        <v>4652</v>
      </c>
    </row>
    <row r="671" spans="1:2" x14ac:dyDescent="0.3">
      <c r="A671" t="s">
        <v>29139</v>
      </c>
      <c r="B671" t="s">
        <v>4649</v>
      </c>
    </row>
    <row r="672" spans="1:2" x14ac:dyDescent="0.3">
      <c r="A672" t="s">
        <v>29140</v>
      </c>
      <c r="B672" t="s">
        <v>4652</v>
      </c>
    </row>
    <row r="673" spans="1:2" x14ac:dyDescent="0.3">
      <c r="A673" t="s">
        <v>29132</v>
      </c>
      <c r="B673" t="s">
        <v>4884</v>
      </c>
    </row>
    <row r="674" spans="1:2" x14ac:dyDescent="0.3">
      <c r="A674" t="s">
        <v>29129</v>
      </c>
      <c r="B674" t="s">
        <v>4648</v>
      </c>
    </row>
    <row r="675" spans="1:2" x14ac:dyDescent="0.3">
      <c r="A675" t="s">
        <v>29130</v>
      </c>
      <c r="B675" t="s">
        <v>4651</v>
      </c>
    </row>
    <row r="676" spans="1:2" x14ac:dyDescent="0.3">
      <c r="A676" t="s">
        <v>29148</v>
      </c>
      <c r="B676" t="s">
        <v>21560</v>
      </c>
    </row>
    <row r="677" spans="1:2" x14ac:dyDescent="0.3">
      <c r="A677" t="s">
        <v>29151</v>
      </c>
      <c r="B677" t="s">
        <v>3992</v>
      </c>
    </row>
    <row r="678" spans="1:2" x14ac:dyDescent="0.3">
      <c r="A678" t="s">
        <v>29152</v>
      </c>
      <c r="B678" t="s">
        <v>4203</v>
      </c>
    </row>
    <row r="679" spans="1:2" x14ac:dyDescent="0.3">
      <c r="A679" t="s">
        <v>29154</v>
      </c>
      <c r="B679" t="s">
        <v>4465</v>
      </c>
    </row>
    <row r="680" spans="1:2" x14ac:dyDescent="0.3">
      <c r="A680" t="s">
        <v>29155</v>
      </c>
      <c r="B680" t="s">
        <v>4381</v>
      </c>
    </row>
    <row r="681" spans="1:2" x14ac:dyDescent="0.3">
      <c r="A681" t="s">
        <v>29156</v>
      </c>
      <c r="B681" t="s">
        <v>4467</v>
      </c>
    </row>
    <row r="682" spans="1:2" x14ac:dyDescent="0.3">
      <c r="A682" t="s">
        <v>29157</v>
      </c>
      <c r="B682" t="s">
        <v>4468</v>
      </c>
    </row>
    <row r="683" spans="1:2" x14ac:dyDescent="0.3">
      <c r="A683" t="s">
        <v>29158</v>
      </c>
      <c r="B683" t="s">
        <v>3155</v>
      </c>
    </row>
    <row r="684" spans="1:2" x14ac:dyDescent="0.3">
      <c r="A684" t="s">
        <v>9542</v>
      </c>
      <c r="B684" t="s">
        <v>36461</v>
      </c>
    </row>
    <row r="685" spans="1:2" x14ac:dyDescent="0.3">
      <c r="A685" t="s">
        <v>15282</v>
      </c>
      <c r="B685" t="s">
        <v>3995</v>
      </c>
    </row>
    <row r="686" spans="1:2" x14ac:dyDescent="0.3">
      <c r="A686" t="s">
        <v>9547</v>
      </c>
      <c r="B686" t="s">
        <v>4469</v>
      </c>
    </row>
    <row r="687" spans="1:2" x14ac:dyDescent="0.3">
      <c r="A687" t="s">
        <v>29160</v>
      </c>
      <c r="B687" t="s">
        <v>3211</v>
      </c>
    </row>
    <row r="688" spans="1:2" x14ac:dyDescent="0.3">
      <c r="A688" t="s">
        <v>8398</v>
      </c>
      <c r="B688" t="s">
        <v>14219</v>
      </c>
    </row>
    <row r="689" spans="1:2" x14ac:dyDescent="0.3">
      <c r="A689" t="s">
        <v>15263</v>
      </c>
      <c r="B689" t="s">
        <v>3995</v>
      </c>
    </row>
    <row r="690" spans="1:2" x14ac:dyDescent="0.3">
      <c r="A690" t="s">
        <v>29161</v>
      </c>
      <c r="B690" t="s">
        <v>4471</v>
      </c>
    </row>
    <row r="691" spans="1:2" x14ac:dyDescent="0.3">
      <c r="A691" t="s">
        <v>29162</v>
      </c>
      <c r="B691" t="s">
        <v>4464</v>
      </c>
    </row>
    <row r="692" spans="1:2" x14ac:dyDescent="0.3">
      <c r="A692" t="s">
        <v>24854</v>
      </c>
      <c r="B692" t="s">
        <v>4451</v>
      </c>
    </row>
    <row r="693" spans="1:2" x14ac:dyDescent="0.3">
      <c r="A693" t="s">
        <v>15283</v>
      </c>
      <c r="B693" t="s">
        <v>5435</v>
      </c>
    </row>
    <row r="694" spans="1:2" x14ac:dyDescent="0.3">
      <c r="A694" t="s">
        <v>29164</v>
      </c>
      <c r="B694" t="s">
        <v>5435</v>
      </c>
    </row>
    <row r="695" spans="1:2" x14ac:dyDescent="0.3">
      <c r="A695" t="s">
        <v>29165</v>
      </c>
      <c r="B695" t="s">
        <v>5435</v>
      </c>
    </row>
    <row r="696" spans="1:2" x14ac:dyDescent="0.3">
      <c r="A696" t="s">
        <v>29166</v>
      </c>
      <c r="B696" t="s">
        <v>13913</v>
      </c>
    </row>
    <row r="697" spans="1:2" x14ac:dyDescent="0.3">
      <c r="A697" t="s">
        <v>29167</v>
      </c>
      <c r="B697" t="s">
        <v>13913</v>
      </c>
    </row>
    <row r="698" spans="1:2" x14ac:dyDescent="0.3">
      <c r="A698" t="s">
        <v>29168</v>
      </c>
      <c r="B698" t="s">
        <v>13913</v>
      </c>
    </row>
    <row r="699" spans="1:2" x14ac:dyDescent="0.3">
      <c r="A699" t="s">
        <v>29169</v>
      </c>
      <c r="B699" t="s">
        <v>20798</v>
      </c>
    </row>
    <row r="700" spans="1:2" x14ac:dyDescent="0.3">
      <c r="A700" t="s">
        <v>29183</v>
      </c>
      <c r="B700" t="s">
        <v>21024</v>
      </c>
    </row>
    <row r="701" spans="1:2" x14ac:dyDescent="0.3">
      <c r="A701" t="s">
        <v>29187</v>
      </c>
      <c r="B701" t="s">
        <v>4392</v>
      </c>
    </row>
    <row r="702" spans="1:2" x14ac:dyDescent="0.3">
      <c r="A702" t="s">
        <v>29191</v>
      </c>
      <c r="B702" t="s">
        <v>4553</v>
      </c>
    </row>
    <row r="703" spans="1:2" x14ac:dyDescent="0.3">
      <c r="A703" t="s">
        <v>9184</v>
      </c>
      <c r="B703" t="s">
        <v>4467</v>
      </c>
    </row>
    <row r="704" spans="1:2" x14ac:dyDescent="0.3">
      <c r="A704" t="s">
        <v>25143</v>
      </c>
      <c r="B704" t="s">
        <v>3392</v>
      </c>
    </row>
    <row r="705" spans="1:2" x14ac:dyDescent="0.3">
      <c r="A705" t="s">
        <v>6979</v>
      </c>
      <c r="B705" t="s">
        <v>3442</v>
      </c>
    </row>
    <row r="706" spans="1:2" x14ac:dyDescent="0.3">
      <c r="A706" t="s">
        <v>11466</v>
      </c>
      <c r="B706" t="s">
        <v>4462</v>
      </c>
    </row>
    <row r="707" spans="1:2" x14ac:dyDescent="0.3">
      <c r="A707" t="s">
        <v>13037</v>
      </c>
      <c r="B707" t="s">
        <v>5374</v>
      </c>
    </row>
    <row r="708" spans="1:2" x14ac:dyDescent="0.3">
      <c r="A708" t="s">
        <v>29197</v>
      </c>
      <c r="B708" t="s">
        <v>28756</v>
      </c>
    </row>
    <row r="709" spans="1:2" x14ac:dyDescent="0.3">
      <c r="A709" t="s">
        <v>29198</v>
      </c>
      <c r="B709" t="s">
        <v>27883</v>
      </c>
    </row>
    <row r="710" spans="1:2" x14ac:dyDescent="0.3">
      <c r="A710" t="s">
        <v>29199</v>
      </c>
      <c r="B710" t="s">
        <v>27883</v>
      </c>
    </row>
    <row r="711" spans="1:2" x14ac:dyDescent="0.3">
      <c r="A711" t="s">
        <v>28275</v>
      </c>
      <c r="B711" t="s">
        <v>3429</v>
      </c>
    </row>
    <row r="712" spans="1:2" x14ac:dyDescent="0.3">
      <c r="A712" t="s">
        <v>16526</v>
      </c>
      <c r="B712" t="s">
        <v>4478</v>
      </c>
    </row>
    <row r="713" spans="1:2" x14ac:dyDescent="0.3">
      <c r="A713" t="s">
        <v>16526</v>
      </c>
      <c r="B713" t="s">
        <v>4478</v>
      </c>
    </row>
    <row r="714" spans="1:2" x14ac:dyDescent="0.3">
      <c r="A714" t="s">
        <v>29202</v>
      </c>
      <c r="B714" t="s">
        <v>3340</v>
      </c>
    </row>
    <row r="715" spans="1:2" x14ac:dyDescent="0.3">
      <c r="A715" t="s">
        <v>29205</v>
      </c>
      <c r="B715" t="s">
        <v>2978</v>
      </c>
    </row>
    <row r="716" spans="1:2" x14ac:dyDescent="0.3">
      <c r="A716" t="s">
        <v>29206</v>
      </c>
      <c r="B716" t="s">
        <v>4871</v>
      </c>
    </row>
    <row r="717" spans="1:2" x14ac:dyDescent="0.3">
      <c r="A717" t="s">
        <v>29209</v>
      </c>
      <c r="B717" t="s">
        <v>3391</v>
      </c>
    </row>
    <row r="718" spans="1:2" x14ac:dyDescent="0.3">
      <c r="A718" t="s">
        <v>29219</v>
      </c>
      <c r="B718" t="s">
        <v>3193</v>
      </c>
    </row>
    <row r="719" spans="1:2" x14ac:dyDescent="0.3">
      <c r="A719" t="s">
        <v>29222</v>
      </c>
      <c r="B719" t="s">
        <v>3141</v>
      </c>
    </row>
    <row r="720" spans="1:2" x14ac:dyDescent="0.3">
      <c r="A720" t="s">
        <v>26401</v>
      </c>
      <c r="B720" t="s">
        <v>3193</v>
      </c>
    </row>
    <row r="721" spans="1:2" x14ac:dyDescent="0.3">
      <c r="A721" t="s">
        <v>29243</v>
      </c>
      <c r="B721" t="s">
        <v>3160</v>
      </c>
    </row>
    <row r="722" spans="1:2" x14ac:dyDescent="0.3">
      <c r="A722" t="s">
        <v>29244</v>
      </c>
      <c r="B722" t="s">
        <v>3160</v>
      </c>
    </row>
    <row r="723" spans="1:2" x14ac:dyDescent="0.3">
      <c r="A723" t="s">
        <v>29247</v>
      </c>
      <c r="B723" t="s">
        <v>3160</v>
      </c>
    </row>
    <row r="724" spans="1:2" x14ac:dyDescent="0.3">
      <c r="A724" t="s">
        <v>29247</v>
      </c>
      <c r="B724" t="s">
        <v>3160</v>
      </c>
    </row>
    <row r="725" spans="1:2" x14ac:dyDescent="0.3">
      <c r="A725" t="s">
        <v>29248</v>
      </c>
      <c r="B725" t="s">
        <v>3160</v>
      </c>
    </row>
    <row r="726" spans="1:2" x14ac:dyDescent="0.3">
      <c r="A726" t="s">
        <v>29249</v>
      </c>
      <c r="B726" t="s">
        <v>3160</v>
      </c>
    </row>
    <row r="727" spans="1:2" x14ac:dyDescent="0.3">
      <c r="A727" t="s">
        <v>7875</v>
      </c>
      <c r="B727" t="s">
        <v>13864</v>
      </c>
    </row>
    <row r="728" spans="1:2" x14ac:dyDescent="0.3">
      <c r="A728" t="s">
        <v>7875</v>
      </c>
      <c r="B728" t="s">
        <v>13864</v>
      </c>
    </row>
    <row r="729" spans="1:2" x14ac:dyDescent="0.3">
      <c r="A729" t="s">
        <v>9237</v>
      </c>
      <c r="B729" t="s">
        <v>4383</v>
      </c>
    </row>
    <row r="730" spans="1:2" x14ac:dyDescent="0.3">
      <c r="A730" t="s">
        <v>28259</v>
      </c>
      <c r="B730" t="s">
        <v>3557</v>
      </c>
    </row>
    <row r="731" spans="1:2" x14ac:dyDescent="0.3">
      <c r="A731" t="s">
        <v>29260</v>
      </c>
      <c r="B731" t="s">
        <v>3555</v>
      </c>
    </row>
    <row r="732" spans="1:2" x14ac:dyDescent="0.3">
      <c r="A732" t="s">
        <v>29261</v>
      </c>
      <c r="B732" t="s">
        <v>3556</v>
      </c>
    </row>
    <row r="733" spans="1:2" x14ac:dyDescent="0.3">
      <c r="A733" t="s">
        <v>28259</v>
      </c>
      <c r="B733" t="s">
        <v>3557</v>
      </c>
    </row>
    <row r="734" spans="1:2" x14ac:dyDescent="0.3">
      <c r="A734" t="s">
        <v>29262</v>
      </c>
      <c r="B734" t="s">
        <v>3555</v>
      </c>
    </row>
    <row r="735" spans="1:2" x14ac:dyDescent="0.3">
      <c r="A735" t="s">
        <v>29263</v>
      </c>
      <c r="B735" t="s">
        <v>13861</v>
      </c>
    </row>
    <row r="736" spans="1:2" x14ac:dyDescent="0.3">
      <c r="A736" t="s">
        <v>29264</v>
      </c>
      <c r="B736" t="s">
        <v>3556</v>
      </c>
    </row>
    <row r="737" spans="1:2" x14ac:dyDescent="0.3">
      <c r="A737" t="s">
        <v>29265</v>
      </c>
      <c r="B737" t="s">
        <v>3557</v>
      </c>
    </row>
    <row r="738" spans="1:2" x14ac:dyDescent="0.3">
      <c r="A738" t="s">
        <v>29266</v>
      </c>
      <c r="B738" t="s">
        <v>13866</v>
      </c>
    </row>
    <row r="739" spans="1:2" x14ac:dyDescent="0.3">
      <c r="A739" t="s">
        <v>29267</v>
      </c>
      <c r="B739" t="s">
        <v>13861</v>
      </c>
    </row>
    <row r="740" spans="1:2" x14ac:dyDescent="0.3">
      <c r="A740" t="s">
        <v>29268</v>
      </c>
      <c r="B740" t="s">
        <v>13861</v>
      </c>
    </row>
    <row r="741" spans="1:2" x14ac:dyDescent="0.3">
      <c r="A741" t="s">
        <v>29281</v>
      </c>
      <c r="B741" t="s">
        <v>20798</v>
      </c>
    </row>
    <row r="742" spans="1:2" x14ac:dyDescent="0.3">
      <c r="A742" t="s">
        <v>29282</v>
      </c>
      <c r="B742" t="s">
        <v>4043</v>
      </c>
    </row>
    <row r="743" spans="1:2" x14ac:dyDescent="0.3">
      <c r="A743" t="s">
        <v>29284</v>
      </c>
      <c r="B743" t="s">
        <v>4059</v>
      </c>
    </row>
    <row r="744" spans="1:2" x14ac:dyDescent="0.3">
      <c r="A744" t="s">
        <v>29286</v>
      </c>
      <c r="B744" t="s">
        <v>5379</v>
      </c>
    </row>
    <row r="745" spans="1:2" x14ac:dyDescent="0.3">
      <c r="A745" t="s">
        <v>23657</v>
      </c>
      <c r="B745" t="s">
        <v>3669</v>
      </c>
    </row>
    <row r="746" spans="1:2" x14ac:dyDescent="0.3">
      <c r="A746" t="s">
        <v>29295</v>
      </c>
      <c r="B746" t="s">
        <v>3679</v>
      </c>
    </row>
    <row r="747" spans="1:2" x14ac:dyDescent="0.3">
      <c r="A747" t="s">
        <v>29309</v>
      </c>
      <c r="B747" t="s">
        <v>4832</v>
      </c>
    </row>
    <row r="748" spans="1:2" x14ac:dyDescent="0.3">
      <c r="A748" t="s">
        <v>29311</v>
      </c>
      <c r="B748" t="s">
        <v>4000</v>
      </c>
    </row>
    <row r="749" spans="1:2" x14ac:dyDescent="0.3">
      <c r="A749" t="s">
        <v>29314</v>
      </c>
      <c r="B749" t="s">
        <v>3961</v>
      </c>
    </row>
    <row r="750" spans="1:2" x14ac:dyDescent="0.3">
      <c r="A750" t="s">
        <v>24075</v>
      </c>
      <c r="B750" t="s">
        <v>3960</v>
      </c>
    </row>
    <row r="751" spans="1:2" x14ac:dyDescent="0.3">
      <c r="A751" t="s">
        <v>10733</v>
      </c>
      <c r="B751" t="s">
        <v>4849</v>
      </c>
    </row>
    <row r="752" spans="1:2" x14ac:dyDescent="0.3">
      <c r="A752" t="s">
        <v>29336</v>
      </c>
      <c r="B752" t="s">
        <v>5435</v>
      </c>
    </row>
    <row r="753" spans="1:2" x14ac:dyDescent="0.3">
      <c r="A753" t="s">
        <v>15500</v>
      </c>
      <c r="B753" t="s">
        <v>4565</v>
      </c>
    </row>
    <row r="754" spans="1:2" x14ac:dyDescent="0.3">
      <c r="A754" t="s">
        <v>29338</v>
      </c>
      <c r="B754" t="s">
        <v>4561</v>
      </c>
    </row>
    <row r="755" spans="1:2" x14ac:dyDescent="0.3">
      <c r="A755" t="s">
        <v>29340</v>
      </c>
      <c r="B755" t="s">
        <v>4243</v>
      </c>
    </row>
    <row r="756" spans="1:2" x14ac:dyDescent="0.3">
      <c r="A756" t="s">
        <v>29341</v>
      </c>
      <c r="B756" t="s">
        <v>4243</v>
      </c>
    </row>
    <row r="757" spans="1:2" x14ac:dyDescent="0.3">
      <c r="A757" t="s">
        <v>10321</v>
      </c>
      <c r="B757" t="s">
        <v>4337</v>
      </c>
    </row>
    <row r="758" spans="1:2" x14ac:dyDescent="0.3">
      <c r="A758" t="s">
        <v>25379</v>
      </c>
      <c r="B758" t="s">
        <v>4667</v>
      </c>
    </row>
    <row r="759" spans="1:2" x14ac:dyDescent="0.3">
      <c r="A759" t="s">
        <v>24943</v>
      </c>
      <c r="B759" t="s">
        <v>4535</v>
      </c>
    </row>
    <row r="760" spans="1:2" x14ac:dyDescent="0.3">
      <c r="A760" t="s">
        <v>10324</v>
      </c>
      <c r="B760" t="s">
        <v>4243</v>
      </c>
    </row>
    <row r="761" spans="1:2" x14ac:dyDescent="0.3">
      <c r="A761" t="s">
        <v>10314</v>
      </c>
      <c r="B761" t="s">
        <v>4734</v>
      </c>
    </row>
    <row r="762" spans="1:2" x14ac:dyDescent="0.3">
      <c r="A762" t="s">
        <v>29345</v>
      </c>
      <c r="B762" t="s">
        <v>4667</v>
      </c>
    </row>
    <row r="763" spans="1:2" x14ac:dyDescent="0.3">
      <c r="A763" t="s">
        <v>29346</v>
      </c>
      <c r="B763" t="s">
        <v>3115</v>
      </c>
    </row>
    <row r="764" spans="1:2" x14ac:dyDescent="0.3">
      <c r="A764" t="s">
        <v>10319</v>
      </c>
      <c r="B764" t="s">
        <v>4337</v>
      </c>
    </row>
    <row r="765" spans="1:2" x14ac:dyDescent="0.3">
      <c r="A765" t="s">
        <v>10320</v>
      </c>
      <c r="B765" t="s">
        <v>4337</v>
      </c>
    </row>
    <row r="766" spans="1:2" x14ac:dyDescent="0.3">
      <c r="A766" t="s">
        <v>29347</v>
      </c>
      <c r="B766" t="s">
        <v>4336</v>
      </c>
    </row>
    <row r="767" spans="1:2" x14ac:dyDescent="0.3">
      <c r="A767" t="s">
        <v>29348</v>
      </c>
      <c r="B767" t="s">
        <v>5196</v>
      </c>
    </row>
    <row r="768" spans="1:2" x14ac:dyDescent="0.3">
      <c r="A768" t="s">
        <v>7608</v>
      </c>
      <c r="B768" t="s">
        <v>14179</v>
      </c>
    </row>
    <row r="769" spans="1:2" x14ac:dyDescent="0.3">
      <c r="A769" t="s">
        <v>29352</v>
      </c>
      <c r="B769" t="s">
        <v>3457</v>
      </c>
    </row>
    <row r="770" spans="1:2" x14ac:dyDescent="0.3">
      <c r="A770" t="s">
        <v>8780</v>
      </c>
      <c r="B770" t="s">
        <v>20690</v>
      </c>
    </row>
    <row r="771" spans="1:2" x14ac:dyDescent="0.3">
      <c r="A771" t="s">
        <v>29357</v>
      </c>
      <c r="B771" t="s">
        <v>5571</v>
      </c>
    </row>
    <row r="772" spans="1:2" x14ac:dyDescent="0.3">
      <c r="A772" t="s">
        <v>29358</v>
      </c>
      <c r="B772" t="s">
        <v>3193</v>
      </c>
    </row>
    <row r="773" spans="1:2" x14ac:dyDescent="0.3">
      <c r="A773" t="s">
        <v>29359</v>
      </c>
      <c r="B773" t="s">
        <v>5435</v>
      </c>
    </row>
    <row r="774" spans="1:2" x14ac:dyDescent="0.3">
      <c r="A774" t="s">
        <v>29360</v>
      </c>
      <c r="B774" t="s">
        <v>3373</v>
      </c>
    </row>
    <row r="775" spans="1:2" x14ac:dyDescent="0.3">
      <c r="A775" t="s">
        <v>29361</v>
      </c>
      <c r="B775" t="s">
        <v>5435</v>
      </c>
    </row>
    <row r="776" spans="1:2" x14ac:dyDescent="0.3">
      <c r="A776" t="s">
        <v>29362</v>
      </c>
      <c r="B776" t="s">
        <v>5059</v>
      </c>
    </row>
    <row r="777" spans="1:2" x14ac:dyDescent="0.3">
      <c r="A777" t="s">
        <v>8359</v>
      </c>
      <c r="B777" t="s">
        <v>3980</v>
      </c>
    </row>
    <row r="778" spans="1:2" x14ac:dyDescent="0.3">
      <c r="A778" t="s">
        <v>29363</v>
      </c>
      <c r="B778" t="s">
        <v>3479</v>
      </c>
    </row>
    <row r="779" spans="1:2" x14ac:dyDescent="0.3">
      <c r="A779" t="s">
        <v>29364</v>
      </c>
      <c r="B779" t="s">
        <v>5435</v>
      </c>
    </row>
    <row r="780" spans="1:2" x14ac:dyDescent="0.3">
      <c r="A780" t="s">
        <v>11921</v>
      </c>
      <c r="B780" t="s">
        <v>5435</v>
      </c>
    </row>
    <row r="781" spans="1:2" x14ac:dyDescent="0.3">
      <c r="A781" t="s">
        <v>7033</v>
      </c>
      <c r="B781" t="s">
        <v>3464</v>
      </c>
    </row>
    <row r="782" spans="1:2" x14ac:dyDescent="0.3">
      <c r="A782" t="s">
        <v>7033</v>
      </c>
      <c r="B782" t="s">
        <v>3464</v>
      </c>
    </row>
    <row r="783" spans="1:2" x14ac:dyDescent="0.3">
      <c r="A783" t="s">
        <v>29369</v>
      </c>
      <c r="B783" t="s">
        <v>3078</v>
      </c>
    </row>
    <row r="784" spans="1:2" x14ac:dyDescent="0.3">
      <c r="A784" t="s">
        <v>7367</v>
      </c>
      <c r="B784" t="s">
        <v>28711</v>
      </c>
    </row>
    <row r="785" spans="1:2" x14ac:dyDescent="0.3">
      <c r="A785" t="s">
        <v>10596</v>
      </c>
      <c r="B785" t="s">
        <v>2963</v>
      </c>
    </row>
    <row r="786" spans="1:2" x14ac:dyDescent="0.3">
      <c r="A786" t="s">
        <v>29382</v>
      </c>
      <c r="B786" t="s">
        <v>27986</v>
      </c>
    </row>
    <row r="787" spans="1:2" x14ac:dyDescent="0.3">
      <c r="A787" t="s">
        <v>24030</v>
      </c>
      <c r="B787" t="s">
        <v>3497</v>
      </c>
    </row>
    <row r="788" spans="1:2" x14ac:dyDescent="0.3">
      <c r="A788" t="s">
        <v>15545</v>
      </c>
      <c r="B788" t="s">
        <v>5287</v>
      </c>
    </row>
    <row r="789" spans="1:2" x14ac:dyDescent="0.3">
      <c r="A789" t="s">
        <v>15545</v>
      </c>
      <c r="B789" t="s">
        <v>5287</v>
      </c>
    </row>
    <row r="790" spans="1:2" x14ac:dyDescent="0.3">
      <c r="A790" t="s">
        <v>15545</v>
      </c>
      <c r="B790" t="s">
        <v>5287</v>
      </c>
    </row>
    <row r="791" spans="1:2" x14ac:dyDescent="0.3">
      <c r="A791" t="s">
        <v>15545</v>
      </c>
      <c r="B791" t="s">
        <v>5287</v>
      </c>
    </row>
    <row r="792" spans="1:2" x14ac:dyDescent="0.3">
      <c r="A792" t="s">
        <v>15545</v>
      </c>
      <c r="B792" t="s">
        <v>5287</v>
      </c>
    </row>
    <row r="793" spans="1:2" x14ac:dyDescent="0.3">
      <c r="A793" t="s">
        <v>15545</v>
      </c>
      <c r="B793" t="s">
        <v>5287</v>
      </c>
    </row>
    <row r="794" spans="1:2" x14ac:dyDescent="0.3">
      <c r="A794" t="s">
        <v>15545</v>
      </c>
      <c r="B794" t="s">
        <v>5287</v>
      </c>
    </row>
    <row r="795" spans="1:2" x14ac:dyDescent="0.3">
      <c r="A795" t="s">
        <v>15545</v>
      </c>
      <c r="B795" t="s">
        <v>5287</v>
      </c>
    </row>
    <row r="796" spans="1:2" x14ac:dyDescent="0.3">
      <c r="A796" t="s">
        <v>15545</v>
      </c>
      <c r="B796" t="s">
        <v>5287</v>
      </c>
    </row>
    <row r="797" spans="1:2" x14ac:dyDescent="0.3">
      <c r="A797" t="s">
        <v>15545</v>
      </c>
      <c r="B797" t="s">
        <v>5287</v>
      </c>
    </row>
    <row r="798" spans="1:2" x14ac:dyDescent="0.3">
      <c r="A798" t="s">
        <v>15545</v>
      </c>
      <c r="B798" t="s">
        <v>5287</v>
      </c>
    </row>
    <row r="799" spans="1:2" x14ac:dyDescent="0.3">
      <c r="A799" t="s">
        <v>15545</v>
      </c>
      <c r="B799" t="s">
        <v>5287</v>
      </c>
    </row>
    <row r="800" spans="1:2" x14ac:dyDescent="0.3">
      <c r="A800" t="s">
        <v>15545</v>
      </c>
      <c r="B800" t="s">
        <v>5287</v>
      </c>
    </row>
    <row r="801" spans="1:2" x14ac:dyDescent="0.3">
      <c r="A801" t="s">
        <v>15545</v>
      </c>
      <c r="B801" t="s">
        <v>5287</v>
      </c>
    </row>
    <row r="802" spans="1:2" x14ac:dyDescent="0.3">
      <c r="A802" t="s">
        <v>15545</v>
      </c>
      <c r="B802" t="s">
        <v>5287</v>
      </c>
    </row>
    <row r="803" spans="1:2" x14ac:dyDescent="0.3">
      <c r="A803" t="s">
        <v>15545</v>
      </c>
      <c r="B803" t="s">
        <v>5287</v>
      </c>
    </row>
    <row r="804" spans="1:2" x14ac:dyDescent="0.3">
      <c r="A804" t="s">
        <v>15545</v>
      </c>
      <c r="B804" t="s">
        <v>5287</v>
      </c>
    </row>
    <row r="805" spans="1:2" x14ac:dyDescent="0.3">
      <c r="A805" t="s">
        <v>15545</v>
      </c>
      <c r="B805" t="s">
        <v>5287</v>
      </c>
    </row>
    <row r="806" spans="1:2" x14ac:dyDescent="0.3">
      <c r="A806" t="s">
        <v>7778</v>
      </c>
      <c r="B806" t="s">
        <v>3764</v>
      </c>
    </row>
    <row r="807" spans="1:2" x14ac:dyDescent="0.3">
      <c r="A807" t="s">
        <v>29386</v>
      </c>
      <c r="B807" t="s">
        <v>20708</v>
      </c>
    </row>
    <row r="808" spans="1:2" x14ac:dyDescent="0.3">
      <c r="A808" t="s">
        <v>29387</v>
      </c>
      <c r="B808" t="s">
        <v>20708</v>
      </c>
    </row>
    <row r="809" spans="1:2" x14ac:dyDescent="0.3">
      <c r="A809" t="s">
        <v>29388</v>
      </c>
      <c r="B809" t="s">
        <v>4184</v>
      </c>
    </row>
    <row r="810" spans="1:2" x14ac:dyDescent="0.3">
      <c r="A810" t="s">
        <v>29389</v>
      </c>
      <c r="B810" t="s">
        <v>20706</v>
      </c>
    </row>
    <row r="811" spans="1:2" x14ac:dyDescent="0.3">
      <c r="A811" t="s">
        <v>29390</v>
      </c>
      <c r="B811" t="s">
        <v>14239</v>
      </c>
    </row>
    <row r="812" spans="1:2" x14ac:dyDescent="0.3">
      <c r="A812" t="s">
        <v>29392</v>
      </c>
      <c r="B812" t="s">
        <v>4013</v>
      </c>
    </row>
    <row r="813" spans="1:2" x14ac:dyDescent="0.3">
      <c r="A813" t="s">
        <v>29396</v>
      </c>
      <c r="B813" t="s">
        <v>3341</v>
      </c>
    </row>
    <row r="814" spans="1:2" x14ac:dyDescent="0.3">
      <c r="A814" t="s">
        <v>29397</v>
      </c>
      <c r="B814" t="s">
        <v>2963</v>
      </c>
    </row>
    <row r="815" spans="1:2" x14ac:dyDescent="0.3">
      <c r="A815" t="s">
        <v>7375</v>
      </c>
      <c r="B815" t="s">
        <v>3575</v>
      </c>
    </row>
    <row r="816" spans="1:2" x14ac:dyDescent="0.3">
      <c r="A816" t="s">
        <v>29407</v>
      </c>
      <c r="B816" t="s">
        <v>5028</v>
      </c>
    </row>
    <row r="817" spans="1:2" x14ac:dyDescent="0.3">
      <c r="A817" t="s">
        <v>12632</v>
      </c>
      <c r="B817" t="s">
        <v>3726</v>
      </c>
    </row>
    <row r="818" spans="1:2" x14ac:dyDescent="0.3">
      <c r="A818" t="s">
        <v>29410</v>
      </c>
      <c r="B818" t="s">
        <v>28765</v>
      </c>
    </row>
    <row r="819" spans="1:2" x14ac:dyDescent="0.3">
      <c r="A819" t="s">
        <v>9420</v>
      </c>
      <c r="B819" t="s">
        <v>14140</v>
      </c>
    </row>
    <row r="820" spans="1:2" x14ac:dyDescent="0.3">
      <c r="A820" t="s">
        <v>9420</v>
      </c>
      <c r="B820" t="s">
        <v>14140</v>
      </c>
    </row>
    <row r="821" spans="1:2" x14ac:dyDescent="0.3">
      <c r="A821" t="s">
        <v>9420</v>
      </c>
      <c r="B821" t="s">
        <v>14140</v>
      </c>
    </row>
    <row r="822" spans="1:2" x14ac:dyDescent="0.3">
      <c r="A822" t="s">
        <v>15580</v>
      </c>
      <c r="B822" t="s">
        <v>21147</v>
      </c>
    </row>
    <row r="823" spans="1:2" x14ac:dyDescent="0.3">
      <c r="A823" t="s">
        <v>15581</v>
      </c>
      <c r="B823" t="s">
        <v>5486</v>
      </c>
    </row>
    <row r="824" spans="1:2" x14ac:dyDescent="0.3">
      <c r="A824" t="s">
        <v>29418</v>
      </c>
      <c r="B824" t="s">
        <v>3143</v>
      </c>
    </row>
    <row r="825" spans="1:2" x14ac:dyDescent="0.3">
      <c r="A825" t="s">
        <v>15585</v>
      </c>
      <c r="B825" t="s">
        <v>5435</v>
      </c>
    </row>
    <row r="826" spans="1:2" x14ac:dyDescent="0.3">
      <c r="A826" t="s">
        <v>29426</v>
      </c>
      <c r="B826" t="s">
        <v>3014</v>
      </c>
    </row>
    <row r="827" spans="1:2" x14ac:dyDescent="0.3">
      <c r="A827" t="s">
        <v>29430</v>
      </c>
      <c r="B827" t="s">
        <v>27988</v>
      </c>
    </row>
    <row r="828" spans="1:2" x14ac:dyDescent="0.3">
      <c r="A828" t="s">
        <v>29431</v>
      </c>
      <c r="B828" t="s">
        <v>5327</v>
      </c>
    </row>
    <row r="829" spans="1:2" x14ac:dyDescent="0.3">
      <c r="A829" t="s">
        <v>29432</v>
      </c>
      <c r="B829" t="s">
        <v>5327</v>
      </c>
    </row>
    <row r="830" spans="1:2" x14ac:dyDescent="0.3">
      <c r="A830" t="s">
        <v>15596</v>
      </c>
      <c r="B830" t="s">
        <v>4249</v>
      </c>
    </row>
    <row r="831" spans="1:2" x14ac:dyDescent="0.3">
      <c r="A831" t="s">
        <v>10158</v>
      </c>
      <c r="B831" t="s">
        <v>4676</v>
      </c>
    </row>
    <row r="832" spans="1:2" x14ac:dyDescent="0.3">
      <c r="A832" t="s">
        <v>10159</v>
      </c>
      <c r="B832" t="s">
        <v>4677</v>
      </c>
    </row>
    <row r="833" spans="1:2" x14ac:dyDescent="0.3">
      <c r="A833" t="s">
        <v>10160</v>
      </c>
      <c r="B833" t="s">
        <v>4677</v>
      </c>
    </row>
    <row r="834" spans="1:2" x14ac:dyDescent="0.3">
      <c r="A834" t="s">
        <v>29433</v>
      </c>
      <c r="B834" t="s">
        <v>4855</v>
      </c>
    </row>
    <row r="835" spans="1:2" x14ac:dyDescent="0.3">
      <c r="A835" t="s">
        <v>25657</v>
      </c>
      <c r="B835" t="s">
        <v>4855</v>
      </c>
    </row>
    <row r="836" spans="1:2" x14ac:dyDescent="0.3">
      <c r="A836" t="s">
        <v>28544</v>
      </c>
      <c r="B836" t="s">
        <v>20853</v>
      </c>
    </row>
    <row r="837" spans="1:2" x14ac:dyDescent="0.3">
      <c r="A837" t="s">
        <v>28546</v>
      </c>
      <c r="B837" t="s">
        <v>20755</v>
      </c>
    </row>
    <row r="838" spans="1:2" x14ac:dyDescent="0.3">
      <c r="A838" t="s">
        <v>29437</v>
      </c>
      <c r="B838" t="s">
        <v>13924</v>
      </c>
    </row>
    <row r="839" spans="1:2" x14ac:dyDescent="0.3">
      <c r="A839" t="s">
        <v>29437</v>
      </c>
      <c r="B839" t="s">
        <v>13924</v>
      </c>
    </row>
    <row r="840" spans="1:2" x14ac:dyDescent="0.3">
      <c r="A840" t="s">
        <v>28554</v>
      </c>
      <c r="B840" t="s">
        <v>13924</v>
      </c>
    </row>
    <row r="841" spans="1:2" x14ac:dyDescent="0.3">
      <c r="A841" t="s">
        <v>29447</v>
      </c>
      <c r="B841" t="s">
        <v>4451</v>
      </c>
    </row>
    <row r="842" spans="1:2" x14ac:dyDescent="0.3">
      <c r="A842" t="s">
        <v>12225</v>
      </c>
      <c r="B842" t="s">
        <v>5283</v>
      </c>
    </row>
    <row r="843" spans="1:2" x14ac:dyDescent="0.3">
      <c r="A843" t="s">
        <v>12225</v>
      </c>
      <c r="B843" t="s">
        <v>5283</v>
      </c>
    </row>
    <row r="844" spans="1:2" x14ac:dyDescent="0.3">
      <c r="A844" t="s">
        <v>12235</v>
      </c>
      <c r="B844" t="s">
        <v>4561</v>
      </c>
    </row>
    <row r="845" spans="1:2" x14ac:dyDescent="0.3">
      <c r="A845" t="s">
        <v>12235</v>
      </c>
      <c r="B845" t="s">
        <v>4561</v>
      </c>
    </row>
    <row r="846" spans="1:2" x14ac:dyDescent="0.3">
      <c r="A846" t="s">
        <v>29449</v>
      </c>
      <c r="B846" t="s">
        <v>5328</v>
      </c>
    </row>
    <row r="847" spans="1:2" x14ac:dyDescent="0.3">
      <c r="A847" t="s">
        <v>29449</v>
      </c>
      <c r="B847" t="s">
        <v>5328</v>
      </c>
    </row>
    <row r="848" spans="1:2" x14ac:dyDescent="0.3">
      <c r="A848" t="s">
        <v>29450</v>
      </c>
      <c r="B848" t="s">
        <v>5435</v>
      </c>
    </row>
    <row r="849" spans="1:2" x14ac:dyDescent="0.3">
      <c r="A849" t="s">
        <v>15614</v>
      </c>
      <c r="B849" t="s">
        <v>5184</v>
      </c>
    </row>
    <row r="850" spans="1:2" x14ac:dyDescent="0.3">
      <c r="A850" t="s">
        <v>29451</v>
      </c>
      <c r="B850" t="s">
        <v>3143</v>
      </c>
    </row>
    <row r="851" spans="1:2" x14ac:dyDescent="0.3">
      <c r="A851" t="s">
        <v>29454</v>
      </c>
      <c r="B851" t="s">
        <v>20798</v>
      </c>
    </row>
    <row r="852" spans="1:2" x14ac:dyDescent="0.3">
      <c r="A852" t="s">
        <v>7770</v>
      </c>
      <c r="B852" t="s">
        <v>20990</v>
      </c>
    </row>
    <row r="853" spans="1:2" x14ac:dyDescent="0.3">
      <c r="A853" t="s">
        <v>7770</v>
      </c>
      <c r="B853" t="s">
        <v>20990</v>
      </c>
    </row>
    <row r="854" spans="1:2" x14ac:dyDescent="0.3">
      <c r="A854" t="s">
        <v>29460</v>
      </c>
      <c r="B854" t="s">
        <v>14032</v>
      </c>
    </row>
    <row r="855" spans="1:2" x14ac:dyDescent="0.3">
      <c r="A855" t="s">
        <v>15627</v>
      </c>
      <c r="B855" t="s">
        <v>20990</v>
      </c>
    </row>
    <row r="856" spans="1:2" x14ac:dyDescent="0.3">
      <c r="A856" t="s">
        <v>29476</v>
      </c>
      <c r="B856" t="s">
        <v>3704</v>
      </c>
    </row>
    <row r="857" spans="1:2" x14ac:dyDescent="0.3">
      <c r="A857" t="s">
        <v>29477</v>
      </c>
      <c r="B857" t="s">
        <v>3704</v>
      </c>
    </row>
    <row r="858" spans="1:2" x14ac:dyDescent="0.3">
      <c r="A858" t="s">
        <v>29478</v>
      </c>
      <c r="B858" t="s">
        <v>3704</v>
      </c>
    </row>
    <row r="859" spans="1:2" x14ac:dyDescent="0.3">
      <c r="A859" t="s">
        <v>29479</v>
      </c>
      <c r="B859" t="s">
        <v>3704</v>
      </c>
    </row>
    <row r="860" spans="1:2" x14ac:dyDescent="0.3">
      <c r="A860" t="s">
        <v>29480</v>
      </c>
      <c r="B860" t="s">
        <v>3704</v>
      </c>
    </row>
    <row r="861" spans="1:2" x14ac:dyDescent="0.3">
      <c r="A861" t="s">
        <v>29484</v>
      </c>
      <c r="B861" t="s">
        <v>3655</v>
      </c>
    </row>
    <row r="862" spans="1:2" x14ac:dyDescent="0.3">
      <c r="A862" t="s">
        <v>29485</v>
      </c>
      <c r="B862" t="s">
        <v>4197</v>
      </c>
    </row>
    <row r="863" spans="1:2" x14ac:dyDescent="0.3">
      <c r="A863" t="s">
        <v>29486</v>
      </c>
      <c r="B863" t="s">
        <v>3655</v>
      </c>
    </row>
    <row r="864" spans="1:2" x14ac:dyDescent="0.3">
      <c r="A864" t="s">
        <v>29487</v>
      </c>
      <c r="B864" t="s">
        <v>3655</v>
      </c>
    </row>
    <row r="865" spans="1:2" x14ac:dyDescent="0.3">
      <c r="A865" t="s">
        <v>15661</v>
      </c>
      <c r="B865" t="s">
        <v>4525</v>
      </c>
    </row>
    <row r="866" spans="1:2" x14ac:dyDescent="0.3">
      <c r="A866" t="s">
        <v>15661</v>
      </c>
      <c r="B866" t="s">
        <v>4525</v>
      </c>
    </row>
    <row r="867" spans="1:2" x14ac:dyDescent="0.3">
      <c r="A867" t="s">
        <v>8872</v>
      </c>
      <c r="B867" t="s">
        <v>28762</v>
      </c>
    </row>
    <row r="868" spans="1:2" x14ac:dyDescent="0.3">
      <c r="A868" t="s">
        <v>8872</v>
      </c>
      <c r="B868" t="s">
        <v>28762</v>
      </c>
    </row>
    <row r="869" spans="1:2" x14ac:dyDescent="0.3">
      <c r="A869" t="s">
        <v>8872</v>
      </c>
      <c r="B869" t="s">
        <v>28762</v>
      </c>
    </row>
    <row r="870" spans="1:2" x14ac:dyDescent="0.3">
      <c r="A870" t="s">
        <v>8866</v>
      </c>
      <c r="B870" t="s">
        <v>4871</v>
      </c>
    </row>
    <row r="871" spans="1:2" x14ac:dyDescent="0.3">
      <c r="A871" t="s">
        <v>25368</v>
      </c>
      <c r="B871" t="s">
        <v>4871</v>
      </c>
    </row>
    <row r="872" spans="1:2" x14ac:dyDescent="0.3">
      <c r="A872" t="s">
        <v>25368</v>
      </c>
      <c r="B872" t="s">
        <v>4871</v>
      </c>
    </row>
    <row r="873" spans="1:2" x14ac:dyDescent="0.3">
      <c r="A873" t="s">
        <v>29499</v>
      </c>
      <c r="B873" t="s">
        <v>4729</v>
      </c>
    </row>
    <row r="874" spans="1:2" x14ac:dyDescent="0.3">
      <c r="A874" t="s">
        <v>10309</v>
      </c>
      <c r="B874" t="s">
        <v>4729</v>
      </c>
    </row>
    <row r="875" spans="1:2" x14ac:dyDescent="0.3">
      <c r="A875" t="s">
        <v>10310</v>
      </c>
      <c r="B875" t="s">
        <v>4729</v>
      </c>
    </row>
    <row r="876" spans="1:2" x14ac:dyDescent="0.3">
      <c r="A876" t="s">
        <v>10310</v>
      </c>
      <c r="B876" t="s">
        <v>4729</v>
      </c>
    </row>
    <row r="877" spans="1:2" x14ac:dyDescent="0.3">
      <c r="A877" t="s">
        <v>10310</v>
      </c>
      <c r="B877" t="s">
        <v>4729</v>
      </c>
    </row>
    <row r="878" spans="1:2" x14ac:dyDescent="0.3">
      <c r="A878" t="s">
        <v>29500</v>
      </c>
      <c r="B878" t="s">
        <v>4729</v>
      </c>
    </row>
    <row r="879" spans="1:2" x14ac:dyDescent="0.3">
      <c r="A879" t="s">
        <v>10311</v>
      </c>
      <c r="B879" t="s">
        <v>4729</v>
      </c>
    </row>
    <row r="880" spans="1:2" x14ac:dyDescent="0.3">
      <c r="A880" t="s">
        <v>10311</v>
      </c>
      <c r="B880" t="s">
        <v>4729</v>
      </c>
    </row>
    <row r="881" spans="1:2" x14ac:dyDescent="0.3">
      <c r="A881" t="s">
        <v>29501</v>
      </c>
      <c r="B881" t="s">
        <v>3658</v>
      </c>
    </row>
    <row r="882" spans="1:2" x14ac:dyDescent="0.3">
      <c r="A882" t="s">
        <v>8866</v>
      </c>
      <c r="B882" t="s">
        <v>4871</v>
      </c>
    </row>
    <row r="883" spans="1:2" x14ac:dyDescent="0.3">
      <c r="A883" t="s">
        <v>8867</v>
      </c>
      <c r="B883" t="s">
        <v>4871</v>
      </c>
    </row>
    <row r="884" spans="1:2" x14ac:dyDescent="0.3">
      <c r="A884" t="s">
        <v>24437</v>
      </c>
      <c r="B884" t="s">
        <v>4871</v>
      </c>
    </row>
    <row r="885" spans="1:2" x14ac:dyDescent="0.3">
      <c r="A885" t="s">
        <v>8867</v>
      </c>
      <c r="B885" t="s">
        <v>4871</v>
      </c>
    </row>
    <row r="886" spans="1:2" x14ac:dyDescent="0.3">
      <c r="A886" t="s">
        <v>24437</v>
      </c>
      <c r="B886" t="s">
        <v>4871</v>
      </c>
    </row>
    <row r="887" spans="1:2" x14ac:dyDescent="0.3">
      <c r="A887" t="s">
        <v>8866</v>
      </c>
      <c r="B887" t="s">
        <v>4871</v>
      </c>
    </row>
    <row r="888" spans="1:2" x14ac:dyDescent="0.3">
      <c r="A888" t="s">
        <v>8802</v>
      </c>
      <c r="B888" t="s">
        <v>3404</v>
      </c>
    </row>
    <row r="889" spans="1:2" x14ac:dyDescent="0.3">
      <c r="A889" t="s">
        <v>10308</v>
      </c>
      <c r="B889" t="s">
        <v>4727</v>
      </c>
    </row>
    <row r="890" spans="1:2" x14ac:dyDescent="0.3">
      <c r="A890" t="s">
        <v>25369</v>
      </c>
      <c r="B890" t="s">
        <v>4871</v>
      </c>
    </row>
    <row r="891" spans="1:2" x14ac:dyDescent="0.3">
      <c r="A891" t="s">
        <v>25369</v>
      </c>
      <c r="B891" t="s">
        <v>4871</v>
      </c>
    </row>
    <row r="892" spans="1:2" x14ac:dyDescent="0.3">
      <c r="A892" t="s">
        <v>25371</v>
      </c>
      <c r="B892" t="s">
        <v>3178</v>
      </c>
    </row>
    <row r="893" spans="1:2" x14ac:dyDescent="0.3">
      <c r="A893" t="s">
        <v>25368</v>
      </c>
      <c r="B893" t="s">
        <v>4871</v>
      </c>
    </row>
    <row r="894" spans="1:2" x14ac:dyDescent="0.3">
      <c r="A894" t="s">
        <v>25368</v>
      </c>
      <c r="B894" t="s">
        <v>4871</v>
      </c>
    </row>
    <row r="895" spans="1:2" x14ac:dyDescent="0.3">
      <c r="A895" t="s">
        <v>29505</v>
      </c>
      <c r="B895" t="s">
        <v>3178</v>
      </c>
    </row>
    <row r="896" spans="1:2" x14ac:dyDescent="0.3">
      <c r="A896" t="s">
        <v>29499</v>
      </c>
      <c r="B896" t="s">
        <v>4729</v>
      </c>
    </row>
    <row r="897" spans="1:2" x14ac:dyDescent="0.3">
      <c r="A897" t="s">
        <v>29499</v>
      </c>
      <c r="B897" t="s">
        <v>4729</v>
      </c>
    </row>
    <row r="898" spans="1:2" x14ac:dyDescent="0.3">
      <c r="A898" t="s">
        <v>10311</v>
      </c>
      <c r="B898" t="s">
        <v>4729</v>
      </c>
    </row>
    <row r="899" spans="1:2" x14ac:dyDescent="0.3">
      <c r="A899" t="s">
        <v>29506</v>
      </c>
      <c r="B899" t="s">
        <v>4729</v>
      </c>
    </row>
    <row r="900" spans="1:2" x14ac:dyDescent="0.3">
      <c r="A900" t="s">
        <v>29505</v>
      </c>
      <c r="B900" t="s">
        <v>3178</v>
      </c>
    </row>
    <row r="901" spans="1:2" x14ac:dyDescent="0.3">
      <c r="A901" t="s">
        <v>29507</v>
      </c>
      <c r="B901" t="s">
        <v>4729</v>
      </c>
    </row>
    <row r="902" spans="1:2" x14ac:dyDescent="0.3">
      <c r="A902" t="s">
        <v>25367</v>
      </c>
      <c r="B902" t="s">
        <v>4871</v>
      </c>
    </row>
    <row r="903" spans="1:2" x14ac:dyDescent="0.3">
      <c r="A903" t="s">
        <v>25368</v>
      </c>
      <c r="B903" t="s">
        <v>4871</v>
      </c>
    </row>
    <row r="904" spans="1:2" x14ac:dyDescent="0.3">
      <c r="A904" t="s">
        <v>10310</v>
      </c>
      <c r="B904" t="s">
        <v>4729</v>
      </c>
    </row>
    <row r="905" spans="1:2" x14ac:dyDescent="0.3">
      <c r="A905" t="s">
        <v>25371</v>
      </c>
      <c r="B905" t="s">
        <v>3178</v>
      </c>
    </row>
    <row r="906" spans="1:2" x14ac:dyDescent="0.3">
      <c r="A906" t="s">
        <v>10310</v>
      </c>
      <c r="B906" t="s">
        <v>4729</v>
      </c>
    </row>
    <row r="907" spans="1:2" x14ac:dyDescent="0.3">
      <c r="A907" t="s">
        <v>25368</v>
      </c>
      <c r="B907" t="s">
        <v>4871</v>
      </c>
    </row>
    <row r="908" spans="1:2" x14ac:dyDescent="0.3">
      <c r="A908" t="s">
        <v>10310</v>
      </c>
      <c r="B908" t="s">
        <v>4729</v>
      </c>
    </row>
    <row r="909" spans="1:2" x14ac:dyDescent="0.3">
      <c r="A909" t="s">
        <v>24457</v>
      </c>
      <c r="B909" t="s">
        <v>3277</v>
      </c>
    </row>
    <row r="910" spans="1:2" x14ac:dyDescent="0.3">
      <c r="A910" t="s">
        <v>15678</v>
      </c>
      <c r="B910" t="s">
        <v>4599</v>
      </c>
    </row>
    <row r="911" spans="1:2" x14ac:dyDescent="0.3">
      <c r="A911" t="s">
        <v>29508</v>
      </c>
      <c r="B911" t="s">
        <v>28762</v>
      </c>
    </row>
    <row r="912" spans="1:2" x14ac:dyDescent="0.3">
      <c r="A912" t="s">
        <v>29509</v>
      </c>
      <c r="B912" t="s">
        <v>4871</v>
      </c>
    </row>
    <row r="913" spans="1:2" x14ac:dyDescent="0.3">
      <c r="A913" t="s">
        <v>29499</v>
      </c>
      <c r="B913" t="s">
        <v>4729</v>
      </c>
    </row>
    <row r="914" spans="1:2" x14ac:dyDescent="0.3">
      <c r="A914" t="s">
        <v>11996</v>
      </c>
      <c r="B914" t="s">
        <v>3151</v>
      </c>
    </row>
    <row r="915" spans="1:2" x14ac:dyDescent="0.3">
      <c r="A915" t="s">
        <v>11992</v>
      </c>
      <c r="B915" t="s">
        <v>5199</v>
      </c>
    </row>
    <row r="916" spans="1:2" x14ac:dyDescent="0.3">
      <c r="A916" t="s">
        <v>26406</v>
      </c>
      <c r="B916" t="s">
        <v>3151</v>
      </c>
    </row>
    <row r="917" spans="1:2" x14ac:dyDescent="0.3">
      <c r="A917" t="s">
        <v>11995</v>
      </c>
      <c r="B917" t="s">
        <v>3151</v>
      </c>
    </row>
    <row r="918" spans="1:2" x14ac:dyDescent="0.3">
      <c r="A918" t="s">
        <v>11997</v>
      </c>
      <c r="B918" t="s">
        <v>3151</v>
      </c>
    </row>
    <row r="919" spans="1:2" x14ac:dyDescent="0.3">
      <c r="A919" t="s">
        <v>15681</v>
      </c>
      <c r="B919" t="s">
        <v>5199</v>
      </c>
    </row>
    <row r="920" spans="1:2" x14ac:dyDescent="0.3">
      <c r="A920" t="s">
        <v>29511</v>
      </c>
      <c r="B920" t="s">
        <v>5198</v>
      </c>
    </row>
    <row r="921" spans="1:2" x14ac:dyDescent="0.3">
      <c r="A921" t="s">
        <v>29512</v>
      </c>
      <c r="B921" t="s">
        <v>5199</v>
      </c>
    </row>
    <row r="922" spans="1:2" x14ac:dyDescent="0.3">
      <c r="A922" t="s">
        <v>29519</v>
      </c>
      <c r="B922" t="s">
        <v>4454</v>
      </c>
    </row>
    <row r="923" spans="1:2" x14ac:dyDescent="0.3">
      <c r="A923" t="s">
        <v>7715</v>
      </c>
      <c r="B923" t="s">
        <v>3376</v>
      </c>
    </row>
    <row r="924" spans="1:2" x14ac:dyDescent="0.3">
      <c r="A924" t="s">
        <v>29523</v>
      </c>
      <c r="B924" t="s">
        <v>13961</v>
      </c>
    </row>
    <row r="925" spans="1:2" x14ac:dyDescent="0.3">
      <c r="A925" t="s">
        <v>29524</v>
      </c>
      <c r="B925" t="s">
        <v>4028</v>
      </c>
    </row>
    <row r="926" spans="1:2" x14ac:dyDescent="0.3">
      <c r="A926" t="s">
        <v>29525</v>
      </c>
      <c r="B926" t="s">
        <v>4028</v>
      </c>
    </row>
    <row r="927" spans="1:2" x14ac:dyDescent="0.3">
      <c r="A927" t="s">
        <v>29526</v>
      </c>
      <c r="B927" t="s">
        <v>4028</v>
      </c>
    </row>
    <row r="928" spans="1:2" x14ac:dyDescent="0.3">
      <c r="A928" t="s">
        <v>9439</v>
      </c>
      <c r="B928" t="s">
        <v>4028</v>
      </c>
    </row>
    <row r="929" spans="1:2" x14ac:dyDescent="0.3">
      <c r="A929" t="s">
        <v>9450</v>
      </c>
      <c r="B929" t="s">
        <v>4028</v>
      </c>
    </row>
    <row r="930" spans="1:2" x14ac:dyDescent="0.3">
      <c r="A930" t="s">
        <v>29527</v>
      </c>
      <c r="B930" t="s">
        <v>4028</v>
      </c>
    </row>
    <row r="931" spans="1:2" x14ac:dyDescent="0.3">
      <c r="A931" t="s">
        <v>29528</v>
      </c>
      <c r="B931" t="s">
        <v>4028</v>
      </c>
    </row>
    <row r="932" spans="1:2" x14ac:dyDescent="0.3">
      <c r="A932" t="s">
        <v>29529</v>
      </c>
      <c r="B932" t="s">
        <v>4028</v>
      </c>
    </row>
    <row r="933" spans="1:2" x14ac:dyDescent="0.3">
      <c r="A933" t="s">
        <v>15695</v>
      </c>
      <c r="B933" t="s">
        <v>20798</v>
      </c>
    </row>
    <row r="934" spans="1:2" x14ac:dyDescent="0.3">
      <c r="A934" t="s">
        <v>10789</v>
      </c>
      <c r="B934" t="s">
        <v>5555</v>
      </c>
    </row>
    <row r="935" spans="1:2" x14ac:dyDescent="0.3">
      <c r="A935" t="s">
        <v>29530</v>
      </c>
      <c r="B935" t="s">
        <v>4028</v>
      </c>
    </row>
    <row r="936" spans="1:2" x14ac:dyDescent="0.3">
      <c r="A936" t="s">
        <v>9263</v>
      </c>
      <c r="B936" t="s">
        <v>4028</v>
      </c>
    </row>
    <row r="937" spans="1:2" x14ac:dyDescent="0.3">
      <c r="A937" t="s">
        <v>29531</v>
      </c>
      <c r="B937" t="s">
        <v>36462</v>
      </c>
    </row>
    <row r="938" spans="1:2" x14ac:dyDescent="0.3">
      <c r="A938" t="s">
        <v>29532</v>
      </c>
      <c r="B938" t="s">
        <v>4028</v>
      </c>
    </row>
    <row r="939" spans="1:2" x14ac:dyDescent="0.3">
      <c r="A939" t="s">
        <v>29535</v>
      </c>
      <c r="B939" t="s">
        <v>4028</v>
      </c>
    </row>
    <row r="940" spans="1:2" x14ac:dyDescent="0.3">
      <c r="A940" t="s">
        <v>29536</v>
      </c>
      <c r="B940" t="s">
        <v>5555</v>
      </c>
    </row>
    <row r="941" spans="1:2" x14ac:dyDescent="0.3">
      <c r="A941" t="s">
        <v>29538</v>
      </c>
      <c r="B941" t="s">
        <v>4028</v>
      </c>
    </row>
    <row r="942" spans="1:2" x14ac:dyDescent="0.3">
      <c r="A942" t="s">
        <v>29539</v>
      </c>
      <c r="B942" t="s">
        <v>4028</v>
      </c>
    </row>
    <row r="943" spans="1:2" x14ac:dyDescent="0.3">
      <c r="A943" t="s">
        <v>29540</v>
      </c>
      <c r="B943" t="s">
        <v>4028</v>
      </c>
    </row>
    <row r="944" spans="1:2" x14ac:dyDescent="0.3">
      <c r="A944" t="s">
        <v>29541</v>
      </c>
      <c r="B944" t="s">
        <v>13876</v>
      </c>
    </row>
    <row r="945" spans="1:2" x14ac:dyDescent="0.3">
      <c r="A945" t="s">
        <v>29542</v>
      </c>
      <c r="B945" t="s">
        <v>13876</v>
      </c>
    </row>
    <row r="946" spans="1:2" x14ac:dyDescent="0.3">
      <c r="A946" t="s">
        <v>29543</v>
      </c>
      <c r="B946" t="s">
        <v>13876</v>
      </c>
    </row>
    <row r="947" spans="1:2" x14ac:dyDescent="0.3">
      <c r="A947" t="s">
        <v>29544</v>
      </c>
      <c r="B947" t="s">
        <v>13876</v>
      </c>
    </row>
    <row r="948" spans="1:2" x14ac:dyDescent="0.3">
      <c r="A948" t="s">
        <v>29545</v>
      </c>
      <c r="B948" t="s">
        <v>13876</v>
      </c>
    </row>
    <row r="949" spans="1:2" x14ac:dyDescent="0.3">
      <c r="A949" t="s">
        <v>29546</v>
      </c>
      <c r="B949" t="s">
        <v>13876</v>
      </c>
    </row>
    <row r="950" spans="1:2" x14ac:dyDescent="0.3">
      <c r="A950" t="s">
        <v>29547</v>
      </c>
      <c r="B950" t="s">
        <v>13876</v>
      </c>
    </row>
    <row r="951" spans="1:2" x14ac:dyDescent="0.3">
      <c r="A951" t="s">
        <v>29548</v>
      </c>
      <c r="B951" t="s">
        <v>13876</v>
      </c>
    </row>
    <row r="952" spans="1:2" x14ac:dyDescent="0.3">
      <c r="A952" t="s">
        <v>29549</v>
      </c>
      <c r="B952" t="s">
        <v>13876</v>
      </c>
    </row>
    <row r="953" spans="1:2" x14ac:dyDescent="0.3">
      <c r="A953" t="s">
        <v>29552</v>
      </c>
      <c r="B953" t="s">
        <v>3571</v>
      </c>
    </row>
    <row r="954" spans="1:2" x14ac:dyDescent="0.3">
      <c r="A954" t="s">
        <v>29553</v>
      </c>
      <c r="B954" t="s">
        <v>5435</v>
      </c>
    </row>
    <row r="955" spans="1:2" x14ac:dyDescent="0.3">
      <c r="A955" t="s">
        <v>29560</v>
      </c>
      <c r="B955" t="s">
        <v>4525</v>
      </c>
    </row>
    <row r="956" spans="1:2" x14ac:dyDescent="0.3">
      <c r="A956" t="s">
        <v>29561</v>
      </c>
      <c r="B956" t="s">
        <v>4525</v>
      </c>
    </row>
    <row r="957" spans="1:2" x14ac:dyDescent="0.3">
      <c r="A957" t="s">
        <v>29562</v>
      </c>
      <c r="B957" t="s">
        <v>4525</v>
      </c>
    </row>
    <row r="958" spans="1:2" x14ac:dyDescent="0.3">
      <c r="A958" t="s">
        <v>29563</v>
      </c>
      <c r="B958" t="s">
        <v>20968</v>
      </c>
    </row>
    <row r="959" spans="1:2" x14ac:dyDescent="0.3">
      <c r="A959" t="s">
        <v>29564</v>
      </c>
      <c r="B959" t="s">
        <v>4666</v>
      </c>
    </row>
    <row r="960" spans="1:2" x14ac:dyDescent="0.3">
      <c r="A960" t="s">
        <v>29565</v>
      </c>
      <c r="B960" t="s">
        <v>4666</v>
      </c>
    </row>
    <row r="961" spans="1:2" x14ac:dyDescent="0.3">
      <c r="A961" t="s">
        <v>29566</v>
      </c>
      <c r="B961" t="s">
        <v>4666</v>
      </c>
    </row>
    <row r="962" spans="1:2" x14ac:dyDescent="0.3">
      <c r="A962" t="s">
        <v>29567</v>
      </c>
      <c r="B962" t="s">
        <v>4666</v>
      </c>
    </row>
    <row r="963" spans="1:2" x14ac:dyDescent="0.3">
      <c r="A963" t="s">
        <v>29568</v>
      </c>
      <c r="B963" t="s">
        <v>4525</v>
      </c>
    </row>
    <row r="964" spans="1:2" x14ac:dyDescent="0.3">
      <c r="A964" t="s">
        <v>29569</v>
      </c>
      <c r="B964" t="s">
        <v>4525</v>
      </c>
    </row>
    <row r="965" spans="1:2" x14ac:dyDescent="0.3">
      <c r="A965" t="s">
        <v>29564</v>
      </c>
      <c r="B965" t="s">
        <v>4666</v>
      </c>
    </row>
    <row r="966" spans="1:2" x14ac:dyDescent="0.3">
      <c r="A966" t="s">
        <v>29565</v>
      </c>
      <c r="B966" t="s">
        <v>4666</v>
      </c>
    </row>
    <row r="967" spans="1:2" x14ac:dyDescent="0.3">
      <c r="A967" t="s">
        <v>29570</v>
      </c>
      <c r="B967" t="s">
        <v>5435</v>
      </c>
    </row>
    <row r="968" spans="1:2" x14ac:dyDescent="0.3">
      <c r="A968" t="s">
        <v>29571</v>
      </c>
      <c r="B968" t="s">
        <v>5435</v>
      </c>
    </row>
    <row r="969" spans="1:2" x14ac:dyDescent="0.3">
      <c r="A969" t="s">
        <v>29572</v>
      </c>
      <c r="B969" t="s">
        <v>21505</v>
      </c>
    </row>
    <row r="970" spans="1:2" x14ac:dyDescent="0.3">
      <c r="A970" t="s">
        <v>29573</v>
      </c>
      <c r="B970" t="s">
        <v>3440</v>
      </c>
    </row>
    <row r="971" spans="1:2" x14ac:dyDescent="0.3">
      <c r="A971" t="s">
        <v>29574</v>
      </c>
      <c r="B971" t="s">
        <v>21505</v>
      </c>
    </row>
    <row r="972" spans="1:2" x14ac:dyDescent="0.3">
      <c r="A972" t="s">
        <v>29575</v>
      </c>
      <c r="B972" t="s">
        <v>5435</v>
      </c>
    </row>
    <row r="973" spans="1:2" x14ac:dyDescent="0.3">
      <c r="A973" t="s">
        <v>29574</v>
      </c>
      <c r="B973" t="s">
        <v>21505</v>
      </c>
    </row>
    <row r="974" spans="1:2" x14ac:dyDescent="0.3">
      <c r="A974" t="s">
        <v>29576</v>
      </c>
      <c r="B974" t="s">
        <v>5119</v>
      </c>
    </row>
    <row r="975" spans="1:2" x14ac:dyDescent="0.3">
      <c r="A975" t="s">
        <v>29581</v>
      </c>
      <c r="B975" t="s">
        <v>13879</v>
      </c>
    </row>
    <row r="976" spans="1:2" x14ac:dyDescent="0.3">
      <c r="A976" t="s">
        <v>29582</v>
      </c>
      <c r="B976" t="s">
        <v>13879</v>
      </c>
    </row>
    <row r="977" spans="1:2" x14ac:dyDescent="0.3">
      <c r="A977" t="s">
        <v>29583</v>
      </c>
      <c r="B977" t="s">
        <v>13879</v>
      </c>
    </row>
    <row r="978" spans="1:2" x14ac:dyDescent="0.3">
      <c r="A978" t="s">
        <v>29584</v>
      </c>
      <c r="B978" t="s">
        <v>13879</v>
      </c>
    </row>
    <row r="979" spans="1:2" x14ac:dyDescent="0.3">
      <c r="A979" t="s">
        <v>29585</v>
      </c>
      <c r="B979" t="s">
        <v>13879</v>
      </c>
    </row>
    <row r="980" spans="1:2" x14ac:dyDescent="0.3">
      <c r="A980" t="s">
        <v>29586</v>
      </c>
      <c r="B980" t="s">
        <v>13879</v>
      </c>
    </row>
    <row r="981" spans="1:2" x14ac:dyDescent="0.3">
      <c r="A981" t="s">
        <v>29587</v>
      </c>
      <c r="B981" t="s">
        <v>13880</v>
      </c>
    </row>
    <row r="982" spans="1:2" x14ac:dyDescent="0.3">
      <c r="A982" t="s">
        <v>29588</v>
      </c>
      <c r="B982" t="s">
        <v>13880</v>
      </c>
    </row>
    <row r="983" spans="1:2" x14ac:dyDescent="0.3">
      <c r="A983" t="s">
        <v>29589</v>
      </c>
      <c r="B983" t="s">
        <v>13880</v>
      </c>
    </row>
    <row r="984" spans="1:2" x14ac:dyDescent="0.3">
      <c r="A984" t="s">
        <v>29595</v>
      </c>
      <c r="B984" t="s">
        <v>4797</v>
      </c>
    </row>
    <row r="985" spans="1:2" x14ac:dyDescent="0.3">
      <c r="A985" t="s">
        <v>29596</v>
      </c>
      <c r="B985" t="s">
        <v>20798</v>
      </c>
    </row>
    <row r="986" spans="1:2" x14ac:dyDescent="0.3">
      <c r="A986" t="s">
        <v>29597</v>
      </c>
      <c r="B986" t="s">
        <v>5555</v>
      </c>
    </row>
    <row r="987" spans="1:2" x14ac:dyDescent="0.3">
      <c r="A987" t="s">
        <v>29598</v>
      </c>
      <c r="B987" t="s">
        <v>4794</v>
      </c>
    </row>
    <row r="988" spans="1:2" x14ac:dyDescent="0.3">
      <c r="A988" t="s">
        <v>29599</v>
      </c>
      <c r="B988" t="s">
        <v>4796</v>
      </c>
    </row>
    <row r="989" spans="1:2" x14ac:dyDescent="0.3">
      <c r="A989" t="s">
        <v>29604</v>
      </c>
      <c r="B989" t="s">
        <v>5435</v>
      </c>
    </row>
    <row r="990" spans="1:2" x14ac:dyDescent="0.3">
      <c r="A990" t="s">
        <v>29605</v>
      </c>
      <c r="B990" t="s">
        <v>20591</v>
      </c>
    </row>
    <row r="991" spans="1:2" x14ac:dyDescent="0.3">
      <c r="A991" t="s">
        <v>29627</v>
      </c>
      <c r="B991" t="s">
        <v>5331</v>
      </c>
    </row>
    <row r="992" spans="1:2" x14ac:dyDescent="0.3">
      <c r="A992" t="s">
        <v>29637</v>
      </c>
      <c r="B992" t="s">
        <v>4310</v>
      </c>
    </row>
    <row r="993" spans="1:2" x14ac:dyDescent="0.3">
      <c r="A993" t="s">
        <v>29638</v>
      </c>
      <c r="B993" t="s">
        <v>4310</v>
      </c>
    </row>
    <row r="994" spans="1:2" x14ac:dyDescent="0.3">
      <c r="A994" t="s">
        <v>29639</v>
      </c>
      <c r="B994" t="s">
        <v>4310</v>
      </c>
    </row>
    <row r="995" spans="1:2" x14ac:dyDescent="0.3">
      <c r="A995" t="s">
        <v>29640</v>
      </c>
      <c r="B995" t="s">
        <v>4310</v>
      </c>
    </row>
    <row r="996" spans="1:2" x14ac:dyDescent="0.3">
      <c r="A996" t="s">
        <v>29641</v>
      </c>
      <c r="B996" t="s">
        <v>4310</v>
      </c>
    </row>
    <row r="997" spans="1:2" x14ac:dyDescent="0.3">
      <c r="A997" t="s">
        <v>29642</v>
      </c>
      <c r="B997" t="s">
        <v>4310</v>
      </c>
    </row>
    <row r="998" spans="1:2" x14ac:dyDescent="0.3">
      <c r="A998" t="s">
        <v>29643</v>
      </c>
      <c r="B998" t="s">
        <v>4310</v>
      </c>
    </row>
    <row r="999" spans="1:2" x14ac:dyDescent="0.3">
      <c r="A999" t="s">
        <v>29644</v>
      </c>
      <c r="B999" t="s">
        <v>4310</v>
      </c>
    </row>
    <row r="1000" spans="1:2" x14ac:dyDescent="0.3">
      <c r="A1000" t="s">
        <v>29645</v>
      </c>
      <c r="B1000" t="s">
        <v>4310</v>
      </c>
    </row>
    <row r="1001" spans="1:2" x14ac:dyDescent="0.3">
      <c r="A1001" t="s">
        <v>29646</v>
      </c>
      <c r="B1001" t="s">
        <v>4310</v>
      </c>
    </row>
    <row r="1002" spans="1:2" x14ac:dyDescent="0.3">
      <c r="A1002" t="s">
        <v>29647</v>
      </c>
      <c r="B1002" t="s">
        <v>4309</v>
      </c>
    </row>
    <row r="1003" spans="1:2" x14ac:dyDescent="0.3">
      <c r="A1003" t="s">
        <v>29648</v>
      </c>
      <c r="B1003" t="s">
        <v>4310</v>
      </c>
    </row>
    <row r="1004" spans="1:2" x14ac:dyDescent="0.3">
      <c r="A1004" t="s">
        <v>29649</v>
      </c>
      <c r="B1004" t="s">
        <v>4310</v>
      </c>
    </row>
    <row r="1005" spans="1:2" x14ac:dyDescent="0.3">
      <c r="A1005" t="s">
        <v>29650</v>
      </c>
      <c r="B1005" t="s">
        <v>4310</v>
      </c>
    </row>
    <row r="1006" spans="1:2" x14ac:dyDescent="0.3">
      <c r="A1006" t="s">
        <v>29651</v>
      </c>
      <c r="B1006" t="s">
        <v>4309</v>
      </c>
    </row>
    <row r="1007" spans="1:2" x14ac:dyDescent="0.3">
      <c r="A1007" t="s">
        <v>29652</v>
      </c>
      <c r="B1007" t="s">
        <v>4309</v>
      </c>
    </row>
    <row r="1008" spans="1:2" x14ac:dyDescent="0.3">
      <c r="A1008" t="s">
        <v>29653</v>
      </c>
      <c r="B1008" t="s">
        <v>4310</v>
      </c>
    </row>
    <row r="1009" spans="1:2" x14ac:dyDescent="0.3">
      <c r="A1009" t="s">
        <v>29654</v>
      </c>
      <c r="B1009" t="s">
        <v>4310</v>
      </c>
    </row>
    <row r="1010" spans="1:2" x14ac:dyDescent="0.3">
      <c r="A1010" t="s">
        <v>29655</v>
      </c>
      <c r="B1010" t="s">
        <v>4310</v>
      </c>
    </row>
    <row r="1011" spans="1:2" x14ac:dyDescent="0.3">
      <c r="A1011" t="s">
        <v>29647</v>
      </c>
      <c r="B1011" t="s">
        <v>4309</v>
      </c>
    </row>
    <row r="1012" spans="1:2" x14ac:dyDescent="0.3">
      <c r="A1012" t="s">
        <v>29657</v>
      </c>
      <c r="B1012" t="s">
        <v>4310</v>
      </c>
    </row>
    <row r="1013" spans="1:2" x14ac:dyDescent="0.3">
      <c r="A1013" t="s">
        <v>29658</v>
      </c>
      <c r="B1013" t="s">
        <v>4310</v>
      </c>
    </row>
    <row r="1014" spans="1:2" x14ac:dyDescent="0.3">
      <c r="A1014" t="s">
        <v>29659</v>
      </c>
      <c r="B1014" t="s">
        <v>4311</v>
      </c>
    </row>
    <row r="1015" spans="1:2" x14ac:dyDescent="0.3">
      <c r="A1015" t="s">
        <v>29660</v>
      </c>
      <c r="B1015" t="s">
        <v>4310</v>
      </c>
    </row>
    <row r="1016" spans="1:2" x14ac:dyDescent="0.3">
      <c r="A1016" t="s">
        <v>29652</v>
      </c>
      <c r="B1016" t="s">
        <v>4309</v>
      </c>
    </row>
    <row r="1017" spans="1:2" x14ac:dyDescent="0.3">
      <c r="A1017" t="s">
        <v>29661</v>
      </c>
      <c r="B1017" t="s">
        <v>4310</v>
      </c>
    </row>
    <row r="1018" spans="1:2" x14ac:dyDescent="0.3">
      <c r="A1018" t="s">
        <v>29662</v>
      </c>
      <c r="B1018" t="s">
        <v>4310</v>
      </c>
    </row>
    <row r="1019" spans="1:2" x14ac:dyDescent="0.3">
      <c r="A1019" t="s">
        <v>29663</v>
      </c>
      <c r="B1019" t="s">
        <v>4310</v>
      </c>
    </row>
    <row r="1020" spans="1:2" x14ac:dyDescent="0.3">
      <c r="A1020" t="s">
        <v>29664</v>
      </c>
      <c r="B1020" t="s">
        <v>4310</v>
      </c>
    </row>
    <row r="1021" spans="1:2" x14ac:dyDescent="0.3">
      <c r="A1021" t="s">
        <v>29665</v>
      </c>
      <c r="B1021" t="s">
        <v>4311</v>
      </c>
    </row>
    <row r="1022" spans="1:2" x14ac:dyDescent="0.3">
      <c r="A1022" t="s">
        <v>29666</v>
      </c>
      <c r="B1022" t="s">
        <v>4310</v>
      </c>
    </row>
    <row r="1023" spans="1:2" x14ac:dyDescent="0.3">
      <c r="A1023" t="s">
        <v>29667</v>
      </c>
      <c r="B1023" t="s">
        <v>5435</v>
      </c>
    </row>
    <row r="1024" spans="1:2" x14ac:dyDescent="0.3">
      <c r="A1024" t="s">
        <v>29668</v>
      </c>
      <c r="B1024" t="s">
        <v>5435</v>
      </c>
    </row>
    <row r="1025" spans="1:2" x14ac:dyDescent="0.3">
      <c r="A1025" t="s">
        <v>29669</v>
      </c>
      <c r="B1025" t="s">
        <v>5435</v>
      </c>
    </row>
    <row r="1026" spans="1:2" x14ac:dyDescent="0.3">
      <c r="A1026" t="s">
        <v>29679</v>
      </c>
      <c r="B1026" t="s">
        <v>2978</v>
      </c>
    </row>
    <row r="1027" spans="1:2" x14ac:dyDescent="0.3">
      <c r="A1027" t="s">
        <v>25724</v>
      </c>
      <c r="B1027" t="s">
        <v>2978</v>
      </c>
    </row>
    <row r="1028" spans="1:2" x14ac:dyDescent="0.3">
      <c r="A1028" t="s">
        <v>25727</v>
      </c>
      <c r="B1028" t="s">
        <v>2978</v>
      </c>
    </row>
    <row r="1029" spans="1:2" x14ac:dyDescent="0.3">
      <c r="A1029" t="s">
        <v>29680</v>
      </c>
      <c r="B1029" t="s">
        <v>3515</v>
      </c>
    </row>
    <row r="1030" spans="1:2" x14ac:dyDescent="0.3">
      <c r="A1030" t="s">
        <v>25726</v>
      </c>
      <c r="B1030" t="s">
        <v>2978</v>
      </c>
    </row>
    <row r="1031" spans="1:2" x14ac:dyDescent="0.3">
      <c r="A1031" t="s">
        <v>29681</v>
      </c>
      <c r="B1031" t="s">
        <v>2979</v>
      </c>
    </row>
    <row r="1032" spans="1:2" x14ac:dyDescent="0.3">
      <c r="A1032" t="s">
        <v>24269</v>
      </c>
      <c r="B1032" t="s">
        <v>2978</v>
      </c>
    </row>
    <row r="1033" spans="1:2" x14ac:dyDescent="0.3">
      <c r="A1033" t="s">
        <v>24271</v>
      </c>
      <c r="B1033" t="s">
        <v>2978</v>
      </c>
    </row>
    <row r="1034" spans="1:2" x14ac:dyDescent="0.3">
      <c r="A1034" t="s">
        <v>29682</v>
      </c>
      <c r="B1034" t="s">
        <v>2979</v>
      </c>
    </row>
    <row r="1035" spans="1:2" x14ac:dyDescent="0.3">
      <c r="A1035" t="s">
        <v>29683</v>
      </c>
      <c r="B1035" t="s">
        <v>2978</v>
      </c>
    </row>
    <row r="1036" spans="1:2" x14ac:dyDescent="0.3">
      <c r="A1036" t="s">
        <v>29684</v>
      </c>
      <c r="B1036" t="s">
        <v>3515</v>
      </c>
    </row>
    <row r="1037" spans="1:2" x14ac:dyDescent="0.3">
      <c r="A1037" t="s">
        <v>29685</v>
      </c>
      <c r="B1037" t="s">
        <v>2978</v>
      </c>
    </row>
    <row r="1038" spans="1:2" x14ac:dyDescent="0.3">
      <c r="A1038" t="s">
        <v>29686</v>
      </c>
      <c r="B1038" t="s">
        <v>2978</v>
      </c>
    </row>
    <row r="1039" spans="1:2" x14ac:dyDescent="0.3">
      <c r="A1039" t="s">
        <v>29687</v>
      </c>
      <c r="B1039" t="s">
        <v>2978</v>
      </c>
    </row>
    <row r="1040" spans="1:2" x14ac:dyDescent="0.3">
      <c r="A1040" t="s">
        <v>29688</v>
      </c>
      <c r="B1040" t="s">
        <v>2978</v>
      </c>
    </row>
    <row r="1041" spans="1:2" x14ac:dyDescent="0.3">
      <c r="A1041" t="s">
        <v>29689</v>
      </c>
      <c r="B1041" t="s">
        <v>4188</v>
      </c>
    </row>
    <row r="1042" spans="1:2" x14ac:dyDescent="0.3">
      <c r="A1042" t="s">
        <v>29690</v>
      </c>
      <c r="B1042" t="s">
        <v>4188</v>
      </c>
    </row>
    <row r="1043" spans="1:2" x14ac:dyDescent="0.3">
      <c r="A1043" t="s">
        <v>29691</v>
      </c>
      <c r="B1043" t="s">
        <v>2978</v>
      </c>
    </row>
    <row r="1044" spans="1:2" x14ac:dyDescent="0.3">
      <c r="A1044" t="s">
        <v>29692</v>
      </c>
      <c r="B1044" t="s">
        <v>4459</v>
      </c>
    </row>
    <row r="1045" spans="1:2" x14ac:dyDescent="0.3">
      <c r="A1045" t="s">
        <v>29693</v>
      </c>
      <c r="B1045" t="s">
        <v>2978</v>
      </c>
    </row>
    <row r="1046" spans="1:2" x14ac:dyDescent="0.3">
      <c r="A1046" t="s">
        <v>29694</v>
      </c>
      <c r="B1046" t="s">
        <v>2978</v>
      </c>
    </row>
    <row r="1047" spans="1:2" x14ac:dyDescent="0.3">
      <c r="A1047" t="s">
        <v>25617</v>
      </c>
      <c r="B1047" t="s">
        <v>2978</v>
      </c>
    </row>
    <row r="1048" spans="1:2" x14ac:dyDescent="0.3">
      <c r="A1048" t="s">
        <v>29695</v>
      </c>
      <c r="B1048" t="s">
        <v>2978</v>
      </c>
    </row>
    <row r="1049" spans="1:2" x14ac:dyDescent="0.3">
      <c r="A1049" t="s">
        <v>29696</v>
      </c>
      <c r="B1049" t="s">
        <v>4402</v>
      </c>
    </row>
    <row r="1050" spans="1:2" x14ac:dyDescent="0.3">
      <c r="A1050" t="s">
        <v>25615</v>
      </c>
      <c r="B1050" t="s">
        <v>2978</v>
      </c>
    </row>
    <row r="1051" spans="1:2" x14ac:dyDescent="0.3">
      <c r="A1051" t="s">
        <v>25618</v>
      </c>
      <c r="B1051" t="s">
        <v>2978</v>
      </c>
    </row>
    <row r="1052" spans="1:2" x14ac:dyDescent="0.3">
      <c r="A1052" t="s">
        <v>29697</v>
      </c>
      <c r="B1052" t="s">
        <v>3060</v>
      </c>
    </row>
    <row r="1053" spans="1:2" x14ac:dyDescent="0.3">
      <c r="A1053" t="s">
        <v>29698</v>
      </c>
      <c r="B1053" t="s">
        <v>3061</v>
      </c>
    </row>
    <row r="1054" spans="1:2" x14ac:dyDescent="0.3">
      <c r="A1054" t="s">
        <v>10690</v>
      </c>
      <c r="B1054" t="s">
        <v>2981</v>
      </c>
    </row>
    <row r="1055" spans="1:2" x14ac:dyDescent="0.3">
      <c r="A1055" t="s">
        <v>29695</v>
      </c>
      <c r="B1055" t="s">
        <v>2978</v>
      </c>
    </row>
    <row r="1056" spans="1:2" x14ac:dyDescent="0.3">
      <c r="A1056" t="s">
        <v>10691</v>
      </c>
      <c r="B1056" t="s">
        <v>2981</v>
      </c>
    </row>
    <row r="1057" spans="1:2" x14ac:dyDescent="0.3">
      <c r="A1057" t="s">
        <v>29699</v>
      </c>
      <c r="B1057" t="s">
        <v>3055</v>
      </c>
    </row>
    <row r="1058" spans="1:2" x14ac:dyDescent="0.3">
      <c r="A1058" t="s">
        <v>29700</v>
      </c>
      <c r="B1058" t="s">
        <v>3055</v>
      </c>
    </row>
    <row r="1059" spans="1:2" x14ac:dyDescent="0.3">
      <c r="A1059" t="s">
        <v>29701</v>
      </c>
      <c r="B1059" t="s">
        <v>5435</v>
      </c>
    </row>
    <row r="1060" spans="1:2" x14ac:dyDescent="0.3">
      <c r="A1060" t="s">
        <v>29702</v>
      </c>
      <c r="B1060" t="s">
        <v>5435</v>
      </c>
    </row>
    <row r="1061" spans="1:2" x14ac:dyDescent="0.3">
      <c r="A1061" t="s">
        <v>29703</v>
      </c>
      <c r="B1061" t="s">
        <v>5435</v>
      </c>
    </row>
    <row r="1062" spans="1:2" x14ac:dyDescent="0.3">
      <c r="A1062" t="s">
        <v>29704</v>
      </c>
      <c r="B1062" t="s">
        <v>13863</v>
      </c>
    </row>
    <row r="1063" spans="1:2" x14ac:dyDescent="0.3">
      <c r="A1063" t="s">
        <v>15830</v>
      </c>
      <c r="B1063" t="s">
        <v>5368</v>
      </c>
    </row>
    <row r="1064" spans="1:2" x14ac:dyDescent="0.3">
      <c r="A1064" t="s">
        <v>29707</v>
      </c>
      <c r="B1064" t="s">
        <v>5367</v>
      </c>
    </row>
    <row r="1065" spans="1:2" x14ac:dyDescent="0.3">
      <c r="A1065" t="s">
        <v>29709</v>
      </c>
      <c r="B1065" t="s">
        <v>5368</v>
      </c>
    </row>
    <row r="1066" spans="1:2" x14ac:dyDescent="0.3">
      <c r="A1066" t="s">
        <v>29710</v>
      </c>
      <c r="B1066" t="s">
        <v>5367</v>
      </c>
    </row>
    <row r="1067" spans="1:2" x14ac:dyDescent="0.3">
      <c r="A1067" t="s">
        <v>29711</v>
      </c>
      <c r="B1067" t="s">
        <v>3373</v>
      </c>
    </row>
    <row r="1068" spans="1:2" x14ac:dyDescent="0.3">
      <c r="A1068" t="s">
        <v>29713</v>
      </c>
      <c r="B1068" t="s">
        <v>3373</v>
      </c>
    </row>
    <row r="1069" spans="1:2" x14ac:dyDescent="0.3">
      <c r="A1069" t="s">
        <v>29722</v>
      </c>
      <c r="B1069" t="s">
        <v>3061</v>
      </c>
    </row>
    <row r="1070" spans="1:2" x14ac:dyDescent="0.3">
      <c r="A1070" t="s">
        <v>29723</v>
      </c>
      <c r="B1070" t="s">
        <v>3061</v>
      </c>
    </row>
    <row r="1071" spans="1:2" x14ac:dyDescent="0.3">
      <c r="A1071" t="s">
        <v>29724</v>
      </c>
      <c r="B1071" t="s">
        <v>3061</v>
      </c>
    </row>
    <row r="1072" spans="1:2" x14ac:dyDescent="0.3">
      <c r="A1072" t="s">
        <v>29725</v>
      </c>
      <c r="B1072" t="s">
        <v>4167</v>
      </c>
    </row>
    <row r="1073" spans="1:2" x14ac:dyDescent="0.3">
      <c r="A1073" t="s">
        <v>29727</v>
      </c>
      <c r="B1073" t="s">
        <v>28755</v>
      </c>
    </row>
    <row r="1074" spans="1:2" x14ac:dyDescent="0.3">
      <c r="A1074" t="s">
        <v>29729</v>
      </c>
      <c r="B1074" t="s">
        <v>3061</v>
      </c>
    </row>
    <row r="1075" spans="1:2" x14ac:dyDescent="0.3">
      <c r="A1075" t="s">
        <v>29730</v>
      </c>
      <c r="B1075" t="s">
        <v>13862</v>
      </c>
    </row>
    <row r="1076" spans="1:2" x14ac:dyDescent="0.3">
      <c r="A1076" t="s">
        <v>15359</v>
      </c>
      <c r="B1076" t="s">
        <v>20602</v>
      </c>
    </row>
    <row r="1077" spans="1:2" x14ac:dyDescent="0.3">
      <c r="A1077" t="s">
        <v>29736</v>
      </c>
      <c r="B1077" t="s">
        <v>4478</v>
      </c>
    </row>
    <row r="1078" spans="1:2" x14ac:dyDescent="0.3">
      <c r="A1078" t="s">
        <v>7704</v>
      </c>
      <c r="B1078" t="s">
        <v>3730</v>
      </c>
    </row>
    <row r="1079" spans="1:2" x14ac:dyDescent="0.3">
      <c r="A1079" t="s">
        <v>7696</v>
      </c>
      <c r="B1079" t="s">
        <v>3726</v>
      </c>
    </row>
    <row r="1080" spans="1:2" x14ac:dyDescent="0.3">
      <c r="A1080" t="s">
        <v>29738</v>
      </c>
      <c r="B1080" t="s">
        <v>14235</v>
      </c>
    </row>
    <row r="1081" spans="1:2" x14ac:dyDescent="0.3">
      <c r="A1081" t="s">
        <v>9528</v>
      </c>
      <c r="B1081" t="s">
        <v>36463</v>
      </c>
    </row>
    <row r="1082" spans="1:2" x14ac:dyDescent="0.3">
      <c r="A1082" t="s">
        <v>8613</v>
      </c>
      <c r="B1082" t="s">
        <v>4103</v>
      </c>
    </row>
    <row r="1083" spans="1:2" x14ac:dyDescent="0.3">
      <c r="A1083" t="s">
        <v>8627</v>
      </c>
      <c r="B1083" t="s">
        <v>14222</v>
      </c>
    </row>
    <row r="1084" spans="1:2" x14ac:dyDescent="0.3">
      <c r="A1084" t="s">
        <v>8622</v>
      </c>
      <c r="B1084" t="s">
        <v>4107</v>
      </c>
    </row>
    <row r="1085" spans="1:2" x14ac:dyDescent="0.3">
      <c r="A1085" t="s">
        <v>29741</v>
      </c>
      <c r="B1085" t="s">
        <v>4102</v>
      </c>
    </row>
    <row r="1086" spans="1:2" x14ac:dyDescent="0.3">
      <c r="A1086" t="s">
        <v>9562</v>
      </c>
      <c r="B1086" t="s">
        <v>14221</v>
      </c>
    </row>
    <row r="1087" spans="1:2" x14ac:dyDescent="0.3">
      <c r="A1087" t="s">
        <v>9561</v>
      </c>
      <c r="B1087" t="s">
        <v>14201</v>
      </c>
    </row>
    <row r="1088" spans="1:2" x14ac:dyDescent="0.3">
      <c r="A1088" t="s">
        <v>29747</v>
      </c>
      <c r="B1088" t="s">
        <v>28761</v>
      </c>
    </row>
    <row r="1089" spans="1:2" x14ac:dyDescent="0.3">
      <c r="A1089" t="s">
        <v>29748</v>
      </c>
      <c r="B1089" t="s">
        <v>28761</v>
      </c>
    </row>
    <row r="1090" spans="1:2" x14ac:dyDescent="0.3">
      <c r="A1090" t="s">
        <v>29753</v>
      </c>
      <c r="B1090" t="s">
        <v>4287</v>
      </c>
    </row>
    <row r="1091" spans="1:2" x14ac:dyDescent="0.3">
      <c r="A1091" t="s">
        <v>29754</v>
      </c>
      <c r="B1091" t="s">
        <v>4287</v>
      </c>
    </row>
    <row r="1092" spans="1:2" x14ac:dyDescent="0.3">
      <c r="A1092" t="s">
        <v>29755</v>
      </c>
      <c r="B1092" t="s">
        <v>13906</v>
      </c>
    </row>
    <row r="1093" spans="1:2" x14ac:dyDescent="0.3">
      <c r="A1093" t="s">
        <v>29755</v>
      </c>
      <c r="B1093" t="s">
        <v>13906</v>
      </c>
    </row>
    <row r="1094" spans="1:2" x14ac:dyDescent="0.3">
      <c r="A1094" t="s">
        <v>29756</v>
      </c>
      <c r="B1094" t="s">
        <v>4542</v>
      </c>
    </row>
    <row r="1095" spans="1:2" x14ac:dyDescent="0.3">
      <c r="A1095" t="s">
        <v>29757</v>
      </c>
      <c r="B1095" t="s">
        <v>3047</v>
      </c>
    </row>
    <row r="1096" spans="1:2" x14ac:dyDescent="0.3">
      <c r="A1096" t="s">
        <v>23179</v>
      </c>
      <c r="B1096" t="s">
        <v>3982</v>
      </c>
    </row>
    <row r="1097" spans="1:2" x14ac:dyDescent="0.3">
      <c r="A1097" t="s">
        <v>29758</v>
      </c>
      <c r="B1097" t="s">
        <v>20853</v>
      </c>
    </row>
    <row r="1098" spans="1:2" x14ac:dyDescent="0.3">
      <c r="A1098" t="s">
        <v>29765</v>
      </c>
      <c r="B1098" t="s">
        <v>3366</v>
      </c>
    </row>
    <row r="1099" spans="1:2" x14ac:dyDescent="0.3">
      <c r="A1099" t="s">
        <v>15857</v>
      </c>
      <c r="B1099" t="s">
        <v>3366</v>
      </c>
    </row>
    <row r="1100" spans="1:2" x14ac:dyDescent="0.3">
      <c r="A1100" t="s">
        <v>29779</v>
      </c>
      <c r="B1100" t="s">
        <v>2979</v>
      </c>
    </row>
    <row r="1101" spans="1:2" x14ac:dyDescent="0.3">
      <c r="A1101" t="s">
        <v>29780</v>
      </c>
      <c r="B1101" t="s">
        <v>3009</v>
      </c>
    </row>
    <row r="1102" spans="1:2" x14ac:dyDescent="0.3">
      <c r="A1102" t="s">
        <v>13208</v>
      </c>
      <c r="B1102" t="s">
        <v>2981</v>
      </c>
    </row>
    <row r="1103" spans="1:2" x14ac:dyDescent="0.3">
      <c r="A1103" t="s">
        <v>29782</v>
      </c>
      <c r="B1103" t="s">
        <v>5308</v>
      </c>
    </row>
    <row r="1104" spans="1:2" x14ac:dyDescent="0.3">
      <c r="A1104" t="s">
        <v>29783</v>
      </c>
      <c r="B1104" t="s">
        <v>5308</v>
      </c>
    </row>
    <row r="1105" spans="1:2" x14ac:dyDescent="0.3">
      <c r="A1105" t="s">
        <v>29784</v>
      </c>
      <c r="B1105" t="s">
        <v>5308</v>
      </c>
    </row>
    <row r="1106" spans="1:2" x14ac:dyDescent="0.3">
      <c r="A1106" t="s">
        <v>29784</v>
      </c>
      <c r="B1106" t="s">
        <v>5308</v>
      </c>
    </row>
    <row r="1107" spans="1:2" x14ac:dyDescent="0.3">
      <c r="A1107" t="s">
        <v>29785</v>
      </c>
      <c r="B1107" t="s">
        <v>5308</v>
      </c>
    </row>
    <row r="1108" spans="1:2" x14ac:dyDescent="0.3">
      <c r="A1108" t="s">
        <v>29786</v>
      </c>
      <c r="B1108" t="s">
        <v>5308</v>
      </c>
    </row>
    <row r="1109" spans="1:2" x14ac:dyDescent="0.3">
      <c r="A1109" t="s">
        <v>29786</v>
      </c>
      <c r="B1109" t="s">
        <v>5308</v>
      </c>
    </row>
    <row r="1110" spans="1:2" x14ac:dyDescent="0.3">
      <c r="A1110" t="s">
        <v>29786</v>
      </c>
      <c r="B1110" t="s">
        <v>5308</v>
      </c>
    </row>
    <row r="1111" spans="1:2" x14ac:dyDescent="0.3">
      <c r="A1111" t="s">
        <v>29787</v>
      </c>
      <c r="B1111" t="s">
        <v>5308</v>
      </c>
    </row>
    <row r="1112" spans="1:2" x14ac:dyDescent="0.3">
      <c r="A1112" t="s">
        <v>29788</v>
      </c>
      <c r="B1112" t="s">
        <v>5308</v>
      </c>
    </row>
    <row r="1113" spans="1:2" x14ac:dyDescent="0.3">
      <c r="A1113" t="s">
        <v>29789</v>
      </c>
      <c r="B1113" t="s">
        <v>5308</v>
      </c>
    </row>
    <row r="1114" spans="1:2" x14ac:dyDescent="0.3">
      <c r="A1114" t="s">
        <v>29788</v>
      </c>
      <c r="B1114" t="s">
        <v>5308</v>
      </c>
    </row>
    <row r="1115" spans="1:2" x14ac:dyDescent="0.3">
      <c r="A1115" t="s">
        <v>29788</v>
      </c>
      <c r="B1115" t="s">
        <v>5308</v>
      </c>
    </row>
    <row r="1116" spans="1:2" x14ac:dyDescent="0.3">
      <c r="A1116" t="s">
        <v>29795</v>
      </c>
      <c r="B1116" t="s">
        <v>14094</v>
      </c>
    </row>
    <row r="1117" spans="1:2" x14ac:dyDescent="0.3">
      <c r="A1117" t="s">
        <v>10386</v>
      </c>
      <c r="B1117" t="s">
        <v>14094</v>
      </c>
    </row>
    <row r="1118" spans="1:2" x14ac:dyDescent="0.3">
      <c r="A1118" t="s">
        <v>8110</v>
      </c>
      <c r="B1118" t="s">
        <v>14094</v>
      </c>
    </row>
    <row r="1119" spans="1:2" x14ac:dyDescent="0.3">
      <c r="A1119" t="s">
        <v>8109</v>
      </c>
      <c r="B1119" t="s">
        <v>14094</v>
      </c>
    </row>
    <row r="1120" spans="1:2" x14ac:dyDescent="0.3">
      <c r="A1120" t="s">
        <v>7523</v>
      </c>
      <c r="B1120" t="s">
        <v>3661</v>
      </c>
    </row>
    <row r="1121" spans="1:2" x14ac:dyDescent="0.3">
      <c r="A1121" t="s">
        <v>7523</v>
      </c>
      <c r="B1121" t="s">
        <v>3661</v>
      </c>
    </row>
    <row r="1122" spans="1:2" x14ac:dyDescent="0.3">
      <c r="A1122" t="s">
        <v>9564</v>
      </c>
      <c r="B1122" t="s">
        <v>14222</v>
      </c>
    </row>
    <row r="1123" spans="1:2" x14ac:dyDescent="0.3">
      <c r="A1123" t="s">
        <v>29801</v>
      </c>
      <c r="B1123" t="s">
        <v>3014</v>
      </c>
    </row>
    <row r="1124" spans="1:2" x14ac:dyDescent="0.3">
      <c r="A1124" t="s">
        <v>29805</v>
      </c>
      <c r="B1124" t="s">
        <v>21535</v>
      </c>
    </row>
    <row r="1125" spans="1:2" x14ac:dyDescent="0.3">
      <c r="A1125" t="s">
        <v>29807</v>
      </c>
      <c r="B1125" t="s">
        <v>36464</v>
      </c>
    </row>
    <row r="1126" spans="1:2" x14ac:dyDescent="0.3">
      <c r="A1126" t="s">
        <v>29808</v>
      </c>
      <c r="B1126" t="s">
        <v>36464</v>
      </c>
    </row>
    <row r="1127" spans="1:2" x14ac:dyDescent="0.3">
      <c r="A1127" t="s">
        <v>29811</v>
      </c>
      <c r="B1127" t="s">
        <v>14156</v>
      </c>
    </row>
    <row r="1128" spans="1:2" x14ac:dyDescent="0.3">
      <c r="A1128" t="s">
        <v>29812</v>
      </c>
      <c r="B1128" t="s">
        <v>14157</v>
      </c>
    </row>
    <row r="1129" spans="1:2" x14ac:dyDescent="0.3">
      <c r="A1129" t="s">
        <v>10147</v>
      </c>
      <c r="B1129" t="s">
        <v>14157</v>
      </c>
    </row>
    <row r="1130" spans="1:2" x14ac:dyDescent="0.3">
      <c r="A1130" t="s">
        <v>29813</v>
      </c>
      <c r="B1130" t="s">
        <v>14157</v>
      </c>
    </row>
    <row r="1131" spans="1:2" x14ac:dyDescent="0.3">
      <c r="A1131" t="s">
        <v>29814</v>
      </c>
      <c r="B1131" t="s">
        <v>14157</v>
      </c>
    </row>
    <row r="1132" spans="1:2" x14ac:dyDescent="0.3">
      <c r="A1132" t="s">
        <v>29818</v>
      </c>
      <c r="B1132" t="s">
        <v>4529</v>
      </c>
    </row>
    <row r="1133" spans="1:2" x14ac:dyDescent="0.3">
      <c r="A1133" t="s">
        <v>29827</v>
      </c>
      <c r="B1133" t="s">
        <v>4609</v>
      </c>
    </row>
    <row r="1134" spans="1:2" x14ac:dyDescent="0.3">
      <c r="A1134" t="s">
        <v>29827</v>
      </c>
      <c r="B1134" t="s">
        <v>4609</v>
      </c>
    </row>
    <row r="1135" spans="1:2" x14ac:dyDescent="0.3">
      <c r="A1135" t="s">
        <v>29828</v>
      </c>
      <c r="B1135" t="s">
        <v>4609</v>
      </c>
    </row>
    <row r="1136" spans="1:2" x14ac:dyDescent="0.3">
      <c r="A1136" t="s">
        <v>29828</v>
      </c>
      <c r="B1136" t="s">
        <v>4609</v>
      </c>
    </row>
    <row r="1137" spans="1:2" x14ac:dyDescent="0.3">
      <c r="A1137" t="s">
        <v>29828</v>
      </c>
      <c r="B1137" t="s">
        <v>4609</v>
      </c>
    </row>
    <row r="1138" spans="1:2" x14ac:dyDescent="0.3">
      <c r="A1138" t="s">
        <v>29829</v>
      </c>
      <c r="B1138" t="s">
        <v>4609</v>
      </c>
    </row>
    <row r="1139" spans="1:2" x14ac:dyDescent="0.3">
      <c r="A1139" t="s">
        <v>29830</v>
      </c>
      <c r="B1139" t="s">
        <v>4609</v>
      </c>
    </row>
    <row r="1140" spans="1:2" x14ac:dyDescent="0.3">
      <c r="A1140" t="s">
        <v>15894</v>
      </c>
      <c r="B1140" t="s">
        <v>4032</v>
      </c>
    </row>
    <row r="1141" spans="1:2" x14ac:dyDescent="0.3">
      <c r="A1141" t="s">
        <v>29830</v>
      </c>
      <c r="B1141" t="s">
        <v>4609</v>
      </c>
    </row>
    <row r="1142" spans="1:2" x14ac:dyDescent="0.3">
      <c r="A1142" t="s">
        <v>15894</v>
      </c>
      <c r="B1142" t="s">
        <v>4032</v>
      </c>
    </row>
    <row r="1143" spans="1:2" x14ac:dyDescent="0.3">
      <c r="A1143" t="s">
        <v>29830</v>
      </c>
      <c r="B1143" t="s">
        <v>4609</v>
      </c>
    </row>
    <row r="1144" spans="1:2" x14ac:dyDescent="0.3">
      <c r="A1144" t="s">
        <v>29832</v>
      </c>
      <c r="B1144" t="s">
        <v>4609</v>
      </c>
    </row>
    <row r="1145" spans="1:2" x14ac:dyDescent="0.3">
      <c r="A1145" t="s">
        <v>29832</v>
      </c>
      <c r="B1145" t="s">
        <v>4609</v>
      </c>
    </row>
    <row r="1146" spans="1:2" x14ac:dyDescent="0.3">
      <c r="A1146" t="s">
        <v>29857</v>
      </c>
      <c r="B1146" t="s">
        <v>21024</v>
      </c>
    </row>
    <row r="1147" spans="1:2" x14ac:dyDescent="0.3">
      <c r="A1147" t="s">
        <v>15903</v>
      </c>
      <c r="B1147" t="s">
        <v>3934</v>
      </c>
    </row>
    <row r="1148" spans="1:2" x14ac:dyDescent="0.3">
      <c r="A1148" t="s">
        <v>9404</v>
      </c>
      <c r="B1148" t="s">
        <v>13915</v>
      </c>
    </row>
    <row r="1149" spans="1:2" x14ac:dyDescent="0.3">
      <c r="A1149" t="s">
        <v>29877</v>
      </c>
      <c r="B1149" t="s">
        <v>20457</v>
      </c>
    </row>
    <row r="1150" spans="1:2" x14ac:dyDescent="0.3">
      <c r="A1150" t="s">
        <v>24868</v>
      </c>
      <c r="B1150" t="s">
        <v>4488</v>
      </c>
    </row>
    <row r="1151" spans="1:2" x14ac:dyDescent="0.3">
      <c r="A1151" t="s">
        <v>24868</v>
      </c>
      <c r="B1151" t="s">
        <v>4488</v>
      </c>
    </row>
    <row r="1152" spans="1:2" x14ac:dyDescent="0.3">
      <c r="A1152" t="s">
        <v>29880</v>
      </c>
      <c r="B1152" t="s">
        <v>4545</v>
      </c>
    </row>
    <row r="1153" spans="1:2" x14ac:dyDescent="0.3">
      <c r="A1153" t="s">
        <v>13142</v>
      </c>
      <c r="B1153" t="s">
        <v>5310</v>
      </c>
    </row>
    <row r="1154" spans="1:2" x14ac:dyDescent="0.3">
      <c r="A1154" t="s">
        <v>13134</v>
      </c>
      <c r="B1154" t="s">
        <v>3691</v>
      </c>
    </row>
    <row r="1155" spans="1:2" x14ac:dyDescent="0.3">
      <c r="A1155" t="s">
        <v>29919</v>
      </c>
      <c r="B1155" t="s">
        <v>3453</v>
      </c>
    </row>
    <row r="1156" spans="1:2" x14ac:dyDescent="0.3">
      <c r="A1156" t="s">
        <v>29920</v>
      </c>
      <c r="B1156" t="s">
        <v>20941</v>
      </c>
    </row>
    <row r="1157" spans="1:2" x14ac:dyDescent="0.3">
      <c r="A1157" t="s">
        <v>29921</v>
      </c>
      <c r="B1157" t="s">
        <v>3176</v>
      </c>
    </row>
    <row r="1158" spans="1:2" x14ac:dyDescent="0.3">
      <c r="A1158" t="s">
        <v>29925</v>
      </c>
      <c r="B1158" t="s">
        <v>3843</v>
      </c>
    </row>
    <row r="1159" spans="1:2" x14ac:dyDescent="0.3">
      <c r="A1159" t="s">
        <v>15959</v>
      </c>
      <c r="B1159" t="s">
        <v>2963</v>
      </c>
    </row>
    <row r="1160" spans="1:2" x14ac:dyDescent="0.3">
      <c r="A1160" t="s">
        <v>29938</v>
      </c>
      <c r="B1160" t="s">
        <v>2963</v>
      </c>
    </row>
    <row r="1161" spans="1:2" x14ac:dyDescent="0.3">
      <c r="A1161" t="s">
        <v>29939</v>
      </c>
      <c r="B1161" t="s">
        <v>2963</v>
      </c>
    </row>
    <row r="1162" spans="1:2" x14ac:dyDescent="0.3">
      <c r="A1162" t="s">
        <v>7624</v>
      </c>
      <c r="B1162" t="s">
        <v>14180</v>
      </c>
    </row>
    <row r="1163" spans="1:2" x14ac:dyDescent="0.3">
      <c r="A1163" t="s">
        <v>7616</v>
      </c>
      <c r="B1163" t="s">
        <v>3429</v>
      </c>
    </row>
    <row r="1164" spans="1:2" x14ac:dyDescent="0.3">
      <c r="A1164" t="s">
        <v>29940</v>
      </c>
      <c r="B1164" t="s">
        <v>3788</v>
      </c>
    </row>
    <row r="1165" spans="1:2" x14ac:dyDescent="0.3">
      <c r="A1165" t="s">
        <v>29941</v>
      </c>
      <c r="B1165" t="s">
        <v>3921</v>
      </c>
    </row>
    <row r="1166" spans="1:2" x14ac:dyDescent="0.3">
      <c r="A1166" t="s">
        <v>11297</v>
      </c>
      <c r="B1166" t="s">
        <v>2963</v>
      </c>
    </row>
    <row r="1167" spans="1:2" x14ac:dyDescent="0.3">
      <c r="A1167" t="s">
        <v>8120</v>
      </c>
      <c r="B1167" t="s">
        <v>3865</v>
      </c>
    </row>
    <row r="1168" spans="1:2" x14ac:dyDescent="0.3">
      <c r="A1168" t="s">
        <v>15985</v>
      </c>
      <c r="B1168" t="s">
        <v>2963</v>
      </c>
    </row>
    <row r="1169" spans="1:2" x14ac:dyDescent="0.3">
      <c r="A1169" t="s">
        <v>6957</v>
      </c>
      <c r="B1169" t="s">
        <v>2963</v>
      </c>
    </row>
    <row r="1170" spans="1:2" x14ac:dyDescent="0.3">
      <c r="A1170" t="s">
        <v>12760</v>
      </c>
      <c r="B1170" t="s">
        <v>13915</v>
      </c>
    </row>
    <row r="1171" spans="1:2" x14ac:dyDescent="0.3">
      <c r="A1171" t="s">
        <v>12763</v>
      </c>
      <c r="B1171" t="s">
        <v>3404</v>
      </c>
    </row>
    <row r="1172" spans="1:2" x14ac:dyDescent="0.3">
      <c r="A1172" t="s">
        <v>12760</v>
      </c>
      <c r="B1172" t="s">
        <v>13915</v>
      </c>
    </row>
    <row r="1173" spans="1:2" x14ac:dyDescent="0.3">
      <c r="A1173" t="s">
        <v>12763</v>
      </c>
      <c r="B1173" t="s">
        <v>3404</v>
      </c>
    </row>
    <row r="1174" spans="1:2" x14ac:dyDescent="0.3">
      <c r="A1174" t="s">
        <v>6958</v>
      </c>
      <c r="B1174" t="s">
        <v>2981</v>
      </c>
    </row>
    <row r="1175" spans="1:2" x14ac:dyDescent="0.3">
      <c r="A1175" t="s">
        <v>29950</v>
      </c>
      <c r="B1175" t="s">
        <v>3211</v>
      </c>
    </row>
    <row r="1176" spans="1:2" x14ac:dyDescent="0.3">
      <c r="A1176" t="s">
        <v>12763</v>
      </c>
      <c r="B1176" t="s">
        <v>3404</v>
      </c>
    </row>
    <row r="1177" spans="1:2" x14ac:dyDescent="0.3">
      <c r="A1177" t="s">
        <v>12760</v>
      </c>
      <c r="B1177" t="s">
        <v>13915</v>
      </c>
    </row>
    <row r="1178" spans="1:2" x14ac:dyDescent="0.3">
      <c r="A1178" t="s">
        <v>12763</v>
      </c>
      <c r="B1178" t="s">
        <v>3404</v>
      </c>
    </row>
    <row r="1179" spans="1:2" x14ac:dyDescent="0.3">
      <c r="A1179" t="s">
        <v>29954</v>
      </c>
      <c r="B1179" t="s">
        <v>4582</v>
      </c>
    </row>
    <row r="1180" spans="1:2" x14ac:dyDescent="0.3">
      <c r="A1180" t="s">
        <v>13374</v>
      </c>
      <c r="B1180" t="s">
        <v>3523</v>
      </c>
    </row>
    <row r="1181" spans="1:2" x14ac:dyDescent="0.3">
      <c r="A1181" t="s">
        <v>15996</v>
      </c>
      <c r="B1181" t="s">
        <v>20899</v>
      </c>
    </row>
    <row r="1182" spans="1:2" x14ac:dyDescent="0.3">
      <c r="A1182" t="s">
        <v>29963</v>
      </c>
      <c r="B1182" t="s">
        <v>21305</v>
      </c>
    </row>
    <row r="1183" spans="1:2" x14ac:dyDescent="0.3">
      <c r="A1183" t="s">
        <v>29964</v>
      </c>
      <c r="B1183" t="s">
        <v>2963</v>
      </c>
    </row>
    <row r="1184" spans="1:2" x14ac:dyDescent="0.3">
      <c r="A1184" t="s">
        <v>8807</v>
      </c>
      <c r="B1184" t="s">
        <v>21685</v>
      </c>
    </row>
    <row r="1185" spans="1:2" x14ac:dyDescent="0.3">
      <c r="A1185" t="s">
        <v>7996</v>
      </c>
      <c r="B1185" t="s">
        <v>3312</v>
      </c>
    </row>
    <row r="1186" spans="1:2" x14ac:dyDescent="0.3">
      <c r="A1186" t="s">
        <v>29971</v>
      </c>
      <c r="B1186" t="s">
        <v>3551</v>
      </c>
    </row>
    <row r="1187" spans="1:2" x14ac:dyDescent="0.3">
      <c r="A1187" t="s">
        <v>11281</v>
      </c>
      <c r="B1187" t="s">
        <v>4368</v>
      </c>
    </row>
    <row r="1188" spans="1:2" x14ac:dyDescent="0.3">
      <c r="A1188" t="s">
        <v>29975</v>
      </c>
      <c r="B1188" t="s">
        <v>20457</v>
      </c>
    </row>
    <row r="1189" spans="1:2" x14ac:dyDescent="0.3">
      <c r="A1189" t="s">
        <v>29978</v>
      </c>
      <c r="B1189" t="s">
        <v>27994</v>
      </c>
    </row>
    <row r="1190" spans="1:2" x14ac:dyDescent="0.3">
      <c r="A1190" t="s">
        <v>29979</v>
      </c>
      <c r="B1190" t="s">
        <v>14058</v>
      </c>
    </row>
    <row r="1191" spans="1:2" x14ac:dyDescent="0.3">
      <c r="A1191" t="s">
        <v>8134</v>
      </c>
      <c r="B1191" t="s">
        <v>28001</v>
      </c>
    </row>
    <row r="1192" spans="1:2" x14ac:dyDescent="0.3">
      <c r="A1192" t="s">
        <v>9348</v>
      </c>
      <c r="B1192" t="s">
        <v>3453</v>
      </c>
    </row>
    <row r="1193" spans="1:2" x14ac:dyDescent="0.3">
      <c r="A1193" t="s">
        <v>10027</v>
      </c>
      <c r="B1193" t="s">
        <v>21993</v>
      </c>
    </row>
    <row r="1194" spans="1:2" x14ac:dyDescent="0.3">
      <c r="A1194" t="s">
        <v>10014</v>
      </c>
      <c r="B1194" t="s">
        <v>3843</v>
      </c>
    </row>
    <row r="1195" spans="1:2" x14ac:dyDescent="0.3">
      <c r="A1195" t="s">
        <v>8570</v>
      </c>
      <c r="B1195" t="s">
        <v>4072</v>
      </c>
    </row>
    <row r="1196" spans="1:2" x14ac:dyDescent="0.3">
      <c r="A1196" t="s">
        <v>8570</v>
      </c>
      <c r="B1196" t="s">
        <v>4072</v>
      </c>
    </row>
    <row r="1197" spans="1:2" x14ac:dyDescent="0.3">
      <c r="A1197" t="s">
        <v>24786</v>
      </c>
      <c r="B1197" t="s">
        <v>3176</v>
      </c>
    </row>
    <row r="1198" spans="1:2" x14ac:dyDescent="0.3">
      <c r="A1198" t="s">
        <v>24095</v>
      </c>
      <c r="B1198" t="s">
        <v>14110</v>
      </c>
    </row>
    <row r="1199" spans="1:2" x14ac:dyDescent="0.3">
      <c r="A1199" t="s">
        <v>16037</v>
      </c>
      <c r="B1199" t="s">
        <v>3424</v>
      </c>
    </row>
    <row r="1200" spans="1:2" x14ac:dyDescent="0.3">
      <c r="A1200" t="s">
        <v>30032</v>
      </c>
      <c r="B1200" t="s">
        <v>5435</v>
      </c>
    </row>
    <row r="1201" spans="1:2" x14ac:dyDescent="0.3">
      <c r="A1201" t="s">
        <v>9344</v>
      </c>
      <c r="B1201" t="s">
        <v>2989</v>
      </c>
    </row>
    <row r="1202" spans="1:2" x14ac:dyDescent="0.3">
      <c r="A1202" t="s">
        <v>30041</v>
      </c>
      <c r="B1202" t="s">
        <v>3702</v>
      </c>
    </row>
    <row r="1203" spans="1:2" x14ac:dyDescent="0.3">
      <c r="A1203" t="s">
        <v>30043</v>
      </c>
      <c r="B1203" t="s">
        <v>3523</v>
      </c>
    </row>
    <row r="1204" spans="1:2" x14ac:dyDescent="0.3">
      <c r="A1204" t="s">
        <v>30044</v>
      </c>
      <c r="B1204" t="s">
        <v>2963</v>
      </c>
    </row>
    <row r="1205" spans="1:2" x14ac:dyDescent="0.3">
      <c r="A1205" t="s">
        <v>30043</v>
      </c>
      <c r="B1205" t="s">
        <v>3523</v>
      </c>
    </row>
    <row r="1206" spans="1:2" x14ac:dyDescent="0.3">
      <c r="A1206" t="s">
        <v>30041</v>
      </c>
      <c r="B1206" t="s">
        <v>3702</v>
      </c>
    </row>
    <row r="1207" spans="1:2" x14ac:dyDescent="0.3">
      <c r="A1207" t="s">
        <v>11534</v>
      </c>
      <c r="B1207" t="s">
        <v>5044</v>
      </c>
    </row>
    <row r="1208" spans="1:2" x14ac:dyDescent="0.3">
      <c r="A1208" t="s">
        <v>11532</v>
      </c>
      <c r="B1208" t="s">
        <v>13921</v>
      </c>
    </row>
    <row r="1209" spans="1:2" x14ac:dyDescent="0.3">
      <c r="A1209" t="s">
        <v>30045</v>
      </c>
      <c r="B1209" t="s">
        <v>3479</v>
      </c>
    </row>
    <row r="1210" spans="1:2" x14ac:dyDescent="0.3">
      <c r="A1210" t="s">
        <v>30049</v>
      </c>
      <c r="B1210" t="s">
        <v>2963</v>
      </c>
    </row>
    <row r="1211" spans="1:2" x14ac:dyDescent="0.3">
      <c r="A1211" t="s">
        <v>30050</v>
      </c>
      <c r="B1211" t="s">
        <v>4871</v>
      </c>
    </row>
    <row r="1212" spans="1:2" x14ac:dyDescent="0.3">
      <c r="A1212" t="s">
        <v>30051</v>
      </c>
      <c r="B1212" t="s">
        <v>2978</v>
      </c>
    </row>
    <row r="1213" spans="1:2" x14ac:dyDescent="0.3">
      <c r="A1213" t="s">
        <v>30053</v>
      </c>
      <c r="B1213" t="s">
        <v>3848</v>
      </c>
    </row>
    <row r="1214" spans="1:2" x14ac:dyDescent="0.3">
      <c r="A1214" t="s">
        <v>30049</v>
      </c>
      <c r="B1214" t="s">
        <v>2963</v>
      </c>
    </row>
    <row r="1215" spans="1:2" x14ac:dyDescent="0.3">
      <c r="A1215" t="s">
        <v>30056</v>
      </c>
      <c r="B1215" t="s">
        <v>3103</v>
      </c>
    </row>
    <row r="1216" spans="1:2" x14ac:dyDescent="0.3">
      <c r="A1216" t="s">
        <v>30059</v>
      </c>
      <c r="B1216" t="s">
        <v>4392</v>
      </c>
    </row>
    <row r="1217" spans="1:2" x14ac:dyDescent="0.3">
      <c r="A1217" t="s">
        <v>30060</v>
      </c>
      <c r="B1217" t="s">
        <v>3198</v>
      </c>
    </row>
    <row r="1218" spans="1:2" x14ac:dyDescent="0.3">
      <c r="A1218" t="s">
        <v>7929</v>
      </c>
      <c r="B1218" t="s">
        <v>3803</v>
      </c>
    </row>
    <row r="1219" spans="1:2" x14ac:dyDescent="0.3">
      <c r="A1219" t="s">
        <v>10029</v>
      </c>
      <c r="B1219" t="s">
        <v>21993</v>
      </c>
    </row>
    <row r="1220" spans="1:2" x14ac:dyDescent="0.3">
      <c r="A1220" t="s">
        <v>9370</v>
      </c>
      <c r="B1220" t="s">
        <v>2963</v>
      </c>
    </row>
    <row r="1221" spans="1:2" x14ac:dyDescent="0.3">
      <c r="A1221" t="s">
        <v>7548</v>
      </c>
      <c r="B1221" t="s">
        <v>3684</v>
      </c>
    </row>
    <row r="1222" spans="1:2" x14ac:dyDescent="0.3">
      <c r="A1222" t="s">
        <v>30066</v>
      </c>
      <c r="B1222" t="s">
        <v>3684</v>
      </c>
    </row>
    <row r="1223" spans="1:2" x14ac:dyDescent="0.3">
      <c r="A1223" t="s">
        <v>7548</v>
      </c>
      <c r="B1223" t="s">
        <v>3684</v>
      </c>
    </row>
    <row r="1224" spans="1:2" x14ac:dyDescent="0.3">
      <c r="A1224" t="s">
        <v>30069</v>
      </c>
      <c r="B1224" t="s">
        <v>3035</v>
      </c>
    </row>
    <row r="1225" spans="1:2" x14ac:dyDescent="0.3">
      <c r="A1225" t="s">
        <v>30069</v>
      </c>
      <c r="B1225" t="s">
        <v>3035</v>
      </c>
    </row>
    <row r="1226" spans="1:2" x14ac:dyDescent="0.3">
      <c r="A1226" t="s">
        <v>10877</v>
      </c>
      <c r="B1226" t="s">
        <v>3844</v>
      </c>
    </row>
    <row r="1227" spans="1:2" x14ac:dyDescent="0.3">
      <c r="A1227" t="s">
        <v>9217</v>
      </c>
      <c r="B1227" t="s">
        <v>3391</v>
      </c>
    </row>
    <row r="1228" spans="1:2" x14ac:dyDescent="0.3">
      <c r="A1228" t="s">
        <v>16096</v>
      </c>
      <c r="B1228" t="s">
        <v>3849</v>
      </c>
    </row>
    <row r="1229" spans="1:2" x14ac:dyDescent="0.3">
      <c r="A1229" t="s">
        <v>30074</v>
      </c>
      <c r="B1229" t="s">
        <v>20798</v>
      </c>
    </row>
    <row r="1230" spans="1:2" x14ac:dyDescent="0.3">
      <c r="A1230" t="s">
        <v>30076</v>
      </c>
      <c r="B1230" t="s">
        <v>3391</v>
      </c>
    </row>
    <row r="1231" spans="1:2" x14ac:dyDescent="0.3">
      <c r="A1231" t="s">
        <v>16103</v>
      </c>
      <c r="B1231" t="s">
        <v>4618</v>
      </c>
    </row>
    <row r="1232" spans="1:2" x14ac:dyDescent="0.3">
      <c r="A1232" t="s">
        <v>16103</v>
      </c>
      <c r="B1232" t="s">
        <v>4618</v>
      </c>
    </row>
    <row r="1233" spans="1:2" x14ac:dyDescent="0.3">
      <c r="A1233" t="s">
        <v>10658</v>
      </c>
      <c r="B1233" t="s">
        <v>3843</v>
      </c>
    </row>
    <row r="1234" spans="1:2" x14ac:dyDescent="0.3">
      <c r="A1234" t="s">
        <v>10658</v>
      </c>
      <c r="B1234" t="s">
        <v>3843</v>
      </c>
    </row>
    <row r="1235" spans="1:2" x14ac:dyDescent="0.3">
      <c r="A1235" t="s">
        <v>30078</v>
      </c>
      <c r="B1235" t="s">
        <v>3391</v>
      </c>
    </row>
    <row r="1236" spans="1:2" x14ac:dyDescent="0.3">
      <c r="A1236" t="s">
        <v>30079</v>
      </c>
      <c r="B1236" t="s">
        <v>13904</v>
      </c>
    </row>
    <row r="1237" spans="1:2" x14ac:dyDescent="0.3">
      <c r="A1237" t="s">
        <v>10658</v>
      </c>
      <c r="B1237" t="s">
        <v>3843</v>
      </c>
    </row>
    <row r="1238" spans="1:2" x14ac:dyDescent="0.3">
      <c r="A1238" t="s">
        <v>10658</v>
      </c>
      <c r="B1238" t="s">
        <v>3843</v>
      </c>
    </row>
    <row r="1239" spans="1:2" x14ac:dyDescent="0.3">
      <c r="A1239" t="s">
        <v>9999</v>
      </c>
      <c r="B1239" t="s">
        <v>4618</v>
      </c>
    </row>
    <row r="1240" spans="1:2" x14ac:dyDescent="0.3">
      <c r="A1240" t="s">
        <v>30076</v>
      </c>
      <c r="B1240" t="s">
        <v>3391</v>
      </c>
    </row>
    <row r="1241" spans="1:2" x14ac:dyDescent="0.3">
      <c r="A1241" t="s">
        <v>16101</v>
      </c>
      <c r="B1241" t="s">
        <v>4416</v>
      </c>
    </row>
    <row r="1242" spans="1:2" x14ac:dyDescent="0.3">
      <c r="A1242" t="s">
        <v>30081</v>
      </c>
      <c r="B1242" t="s">
        <v>3849</v>
      </c>
    </row>
    <row r="1243" spans="1:2" x14ac:dyDescent="0.3">
      <c r="A1243" t="s">
        <v>30081</v>
      </c>
      <c r="B1243" t="s">
        <v>3849</v>
      </c>
    </row>
    <row r="1244" spans="1:2" x14ac:dyDescent="0.3">
      <c r="A1244" t="s">
        <v>30082</v>
      </c>
      <c r="B1244" t="s">
        <v>4443</v>
      </c>
    </row>
    <row r="1245" spans="1:2" x14ac:dyDescent="0.3">
      <c r="A1245" t="s">
        <v>11880</v>
      </c>
      <c r="B1245" t="s">
        <v>5435</v>
      </c>
    </row>
    <row r="1246" spans="1:2" x14ac:dyDescent="0.3">
      <c r="A1246" t="s">
        <v>12269</v>
      </c>
      <c r="B1246" t="s">
        <v>5301</v>
      </c>
    </row>
    <row r="1247" spans="1:2" x14ac:dyDescent="0.3">
      <c r="A1247" t="s">
        <v>30088</v>
      </c>
      <c r="B1247" t="s">
        <v>2963</v>
      </c>
    </row>
    <row r="1248" spans="1:2" x14ac:dyDescent="0.3">
      <c r="A1248" t="s">
        <v>9738</v>
      </c>
      <c r="B1248" t="s">
        <v>4545</v>
      </c>
    </row>
    <row r="1249" spans="1:2" x14ac:dyDescent="0.3">
      <c r="A1249" t="s">
        <v>9739</v>
      </c>
      <c r="B1249" t="s">
        <v>4488</v>
      </c>
    </row>
    <row r="1250" spans="1:2" x14ac:dyDescent="0.3">
      <c r="A1250" t="s">
        <v>16116</v>
      </c>
      <c r="B1250" t="s">
        <v>3255</v>
      </c>
    </row>
    <row r="1251" spans="1:2" x14ac:dyDescent="0.3">
      <c r="A1251" t="s">
        <v>16117</v>
      </c>
      <c r="B1251" t="s">
        <v>3453</v>
      </c>
    </row>
    <row r="1252" spans="1:2" x14ac:dyDescent="0.3">
      <c r="A1252" t="s">
        <v>30096</v>
      </c>
      <c r="B1252" t="s">
        <v>3255</v>
      </c>
    </row>
    <row r="1253" spans="1:2" x14ac:dyDescent="0.3">
      <c r="A1253" t="s">
        <v>30097</v>
      </c>
      <c r="B1253" t="s">
        <v>3453</v>
      </c>
    </row>
    <row r="1254" spans="1:2" x14ac:dyDescent="0.3">
      <c r="A1254" t="s">
        <v>30103</v>
      </c>
      <c r="B1254" t="s">
        <v>3744</v>
      </c>
    </row>
    <row r="1255" spans="1:2" x14ac:dyDescent="0.3">
      <c r="A1255" t="s">
        <v>30114</v>
      </c>
      <c r="B1255" t="s">
        <v>2963</v>
      </c>
    </row>
    <row r="1256" spans="1:2" x14ac:dyDescent="0.3">
      <c r="A1256" t="s">
        <v>30117</v>
      </c>
      <c r="B1256" t="s">
        <v>4373</v>
      </c>
    </row>
    <row r="1257" spans="1:2" x14ac:dyDescent="0.3">
      <c r="A1257" t="s">
        <v>16153</v>
      </c>
      <c r="B1257" t="s">
        <v>3595</v>
      </c>
    </row>
    <row r="1258" spans="1:2" x14ac:dyDescent="0.3">
      <c r="A1258" t="s">
        <v>30118</v>
      </c>
      <c r="B1258" t="s">
        <v>3595</v>
      </c>
    </row>
    <row r="1259" spans="1:2" x14ac:dyDescent="0.3">
      <c r="A1259" t="s">
        <v>30119</v>
      </c>
      <c r="B1259" t="s">
        <v>3595</v>
      </c>
    </row>
    <row r="1260" spans="1:2" x14ac:dyDescent="0.3">
      <c r="A1260" t="s">
        <v>30120</v>
      </c>
      <c r="B1260" t="s">
        <v>3595</v>
      </c>
    </row>
    <row r="1261" spans="1:2" x14ac:dyDescent="0.3">
      <c r="A1261" t="s">
        <v>30121</v>
      </c>
      <c r="B1261" t="s">
        <v>3595</v>
      </c>
    </row>
    <row r="1262" spans="1:2" x14ac:dyDescent="0.3">
      <c r="A1262" t="s">
        <v>30122</v>
      </c>
      <c r="B1262" t="s">
        <v>3595</v>
      </c>
    </row>
    <row r="1263" spans="1:2" x14ac:dyDescent="0.3">
      <c r="A1263" t="s">
        <v>30133</v>
      </c>
      <c r="B1263" t="s">
        <v>28711</v>
      </c>
    </row>
    <row r="1264" spans="1:2" x14ac:dyDescent="0.3">
      <c r="A1264" t="s">
        <v>30134</v>
      </c>
      <c r="B1264" t="s">
        <v>3704</v>
      </c>
    </row>
    <row r="1265" spans="1:2" x14ac:dyDescent="0.3">
      <c r="A1265" t="s">
        <v>30138</v>
      </c>
      <c r="B1265" t="s">
        <v>3461</v>
      </c>
    </row>
    <row r="1266" spans="1:2" x14ac:dyDescent="0.3">
      <c r="A1266" t="s">
        <v>15545</v>
      </c>
      <c r="B1266" t="s">
        <v>5287</v>
      </c>
    </row>
    <row r="1267" spans="1:2" x14ac:dyDescent="0.3">
      <c r="A1267" t="s">
        <v>30139</v>
      </c>
      <c r="B1267" t="s">
        <v>5287</v>
      </c>
    </row>
    <row r="1268" spans="1:2" x14ac:dyDescent="0.3">
      <c r="A1268" t="s">
        <v>13517</v>
      </c>
      <c r="B1268" t="s">
        <v>2963</v>
      </c>
    </row>
    <row r="1269" spans="1:2" x14ac:dyDescent="0.3">
      <c r="A1269" t="s">
        <v>13517</v>
      </c>
      <c r="B1269" t="s">
        <v>2963</v>
      </c>
    </row>
    <row r="1270" spans="1:2" x14ac:dyDescent="0.3">
      <c r="A1270" t="s">
        <v>13517</v>
      </c>
      <c r="B1270" t="s">
        <v>2963</v>
      </c>
    </row>
    <row r="1271" spans="1:2" x14ac:dyDescent="0.3">
      <c r="A1271" t="s">
        <v>30145</v>
      </c>
      <c r="B1271" t="s">
        <v>3373</v>
      </c>
    </row>
    <row r="1272" spans="1:2" x14ac:dyDescent="0.3">
      <c r="A1272" t="s">
        <v>16180</v>
      </c>
      <c r="B1272" t="s">
        <v>5435</v>
      </c>
    </row>
    <row r="1273" spans="1:2" x14ac:dyDescent="0.3">
      <c r="A1273" t="s">
        <v>16180</v>
      </c>
      <c r="B1273" t="s">
        <v>5435</v>
      </c>
    </row>
    <row r="1274" spans="1:2" x14ac:dyDescent="0.3">
      <c r="A1274" t="s">
        <v>30148</v>
      </c>
      <c r="B1274" t="s">
        <v>5435</v>
      </c>
    </row>
    <row r="1275" spans="1:2" x14ac:dyDescent="0.3">
      <c r="A1275" t="s">
        <v>30148</v>
      </c>
      <c r="B1275" t="s">
        <v>5435</v>
      </c>
    </row>
    <row r="1276" spans="1:2" x14ac:dyDescent="0.3">
      <c r="A1276" t="s">
        <v>16180</v>
      </c>
      <c r="B1276" t="s">
        <v>5435</v>
      </c>
    </row>
    <row r="1277" spans="1:2" x14ac:dyDescent="0.3">
      <c r="A1277" t="s">
        <v>16179</v>
      </c>
      <c r="B1277" t="s">
        <v>5435</v>
      </c>
    </row>
    <row r="1278" spans="1:2" x14ac:dyDescent="0.3">
      <c r="A1278" t="s">
        <v>13008</v>
      </c>
      <c r="B1278" t="s">
        <v>5441</v>
      </c>
    </row>
    <row r="1279" spans="1:2" x14ac:dyDescent="0.3">
      <c r="A1279" t="s">
        <v>30159</v>
      </c>
      <c r="B1279" t="s">
        <v>36465</v>
      </c>
    </row>
    <row r="1280" spans="1:2" x14ac:dyDescent="0.3">
      <c r="A1280" t="s">
        <v>30161</v>
      </c>
      <c r="B1280" t="s">
        <v>3427</v>
      </c>
    </row>
    <row r="1281" spans="1:2" x14ac:dyDescent="0.3">
      <c r="A1281" t="s">
        <v>30165</v>
      </c>
      <c r="B1281" t="s">
        <v>5435</v>
      </c>
    </row>
    <row r="1282" spans="1:2" x14ac:dyDescent="0.3">
      <c r="A1282" t="s">
        <v>30166</v>
      </c>
      <c r="B1282" t="s">
        <v>5435</v>
      </c>
    </row>
    <row r="1283" spans="1:2" x14ac:dyDescent="0.3">
      <c r="A1283" t="s">
        <v>7189</v>
      </c>
      <c r="B1283" t="s">
        <v>3078</v>
      </c>
    </row>
    <row r="1284" spans="1:2" x14ac:dyDescent="0.3">
      <c r="A1284" t="s">
        <v>30168</v>
      </c>
      <c r="B1284" t="s">
        <v>4871</v>
      </c>
    </row>
    <row r="1285" spans="1:2" x14ac:dyDescent="0.3">
      <c r="A1285" t="s">
        <v>30171</v>
      </c>
      <c r="B1285" t="s">
        <v>3151</v>
      </c>
    </row>
    <row r="1286" spans="1:2" x14ac:dyDescent="0.3">
      <c r="A1286" t="s">
        <v>16195</v>
      </c>
      <c r="B1286" t="s">
        <v>5044</v>
      </c>
    </row>
    <row r="1287" spans="1:2" x14ac:dyDescent="0.3">
      <c r="A1287" t="s">
        <v>16196</v>
      </c>
      <c r="B1287" t="s">
        <v>3436</v>
      </c>
    </row>
    <row r="1288" spans="1:2" x14ac:dyDescent="0.3">
      <c r="A1288" t="s">
        <v>30176</v>
      </c>
      <c r="B1288" t="s">
        <v>4363</v>
      </c>
    </row>
    <row r="1289" spans="1:2" x14ac:dyDescent="0.3">
      <c r="A1289" t="s">
        <v>9629</v>
      </c>
      <c r="B1289" t="s">
        <v>4498</v>
      </c>
    </row>
    <row r="1290" spans="1:2" x14ac:dyDescent="0.3">
      <c r="A1290" t="s">
        <v>9630</v>
      </c>
      <c r="B1290" t="s">
        <v>4498</v>
      </c>
    </row>
    <row r="1291" spans="1:2" x14ac:dyDescent="0.3">
      <c r="A1291" t="s">
        <v>9630</v>
      </c>
      <c r="B1291" t="s">
        <v>4498</v>
      </c>
    </row>
    <row r="1292" spans="1:2" x14ac:dyDescent="0.3">
      <c r="A1292" t="s">
        <v>30180</v>
      </c>
      <c r="B1292" t="s">
        <v>3041</v>
      </c>
    </row>
    <row r="1293" spans="1:2" x14ac:dyDescent="0.3">
      <c r="A1293" t="s">
        <v>30183</v>
      </c>
      <c r="B1293" t="s">
        <v>5093</v>
      </c>
    </row>
    <row r="1294" spans="1:2" x14ac:dyDescent="0.3">
      <c r="A1294" t="s">
        <v>30184</v>
      </c>
      <c r="B1294" t="s">
        <v>21495</v>
      </c>
    </row>
    <row r="1295" spans="1:2" x14ac:dyDescent="0.3">
      <c r="A1295" t="s">
        <v>30185</v>
      </c>
      <c r="B1295" t="s">
        <v>3335</v>
      </c>
    </row>
    <row r="1296" spans="1:2" x14ac:dyDescent="0.3">
      <c r="A1296" t="s">
        <v>30187</v>
      </c>
      <c r="B1296" t="s">
        <v>2963</v>
      </c>
    </row>
    <row r="1297" spans="1:2" x14ac:dyDescent="0.3">
      <c r="A1297" t="s">
        <v>27069</v>
      </c>
      <c r="B1297" t="s">
        <v>14069</v>
      </c>
    </row>
    <row r="1298" spans="1:2" x14ac:dyDescent="0.3">
      <c r="A1298" t="s">
        <v>13065</v>
      </c>
      <c r="B1298" t="s">
        <v>14069</v>
      </c>
    </row>
    <row r="1299" spans="1:2" x14ac:dyDescent="0.3">
      <c r="A1299" t="s">
        <v>13067</v>
      </c>
      <c r="B1299" t="s">
        <v>14069</v>
      </c>
    </row>
    <row r="1300" spans="1:2" x14ac:dyDescent="0.3">
      <c r="A1300" t="s">
        <v>13064</v>
      </c>
      <c r="B1300" t="s">
        <v>14069</v>
      </c>
    </row>
    <row r="1301" spans="1:2" x14ac:dyDescent="0.3">
      <c r="A1301" t="s">
        <v>13064</v>
      </c>
      <c r="B1301" t="s">
        <v>14069</v>
      </c>
    </row>
    <row r="1302" spans="1:2" x14ac:dyDescent="0.3">
      <c r="A1302" t="s">
        <v>30198</v>
      </c>
      <c r="B1302" t="s">
        <v>14069</v>
      </c>
    </row>
    <row r="1303" spans="1:2" x14ac:dyDescent="0.3">
      <c r="A1303" t="s">
        <v>30199</v>
      </c>
      <c r="B1303" t="s">
        <v>14069</v>
      </c>
    </row>
    <row r="1304" spans="1:2" x14ac:dyDescent="0.3">
      <c r="A1304" t="s">
        <v>30200</v>
      </c>
      <c r="B1304" t="s">
        <v>14069</v>
      </c>
    </row>
    <row r="1305" spans="1:2" x14ac:dyDescent="0.3">
      <c r="A1305" t="s">
        <v>30201</v>
      </c>
      <c r="B1305" t="s">
        <v>20999</v>
      </c>
    </row>
    <row r="1306" spans="1:2" x14ac:dyDescent="0.3">
      <c r="A1306" t="s">
        <v>30198</v>
      </c>
      <c r="B1306" t="s">
        <v>14069</v>
      </c>
    </row>
    <row r="1307" spans="1:2" x14ac:dyDescent="0.3">
      <c r="A1307" t="s">
        <v>30199</v>
      </c>
      <c r="B1307" t="s">
        <v>14069</v>
      </c>
    </row>
    <row r="1308" spans="1:2" x14ac:dyDescent="0.3">
      <c r="A1308" t="s">
        <v>30200</v>
      </c>
      <c r="B1308" t="s">
        <v>14069</v>
      </c>
    </row>
    <row r="1309" spans="1:2" x14ac:dyDescent="0.3">
      <c r="A1309" t="s">
        <v>30202</v>
      </c>
      <c r="B1309" t="s">
        <v>14069</v>
      </c>
    </row>
    <row r="1310" spans="1:2" x14ac:dyDescent="0.3">
      <c r="A1310" t="s">
        <v>16216</v>
      </c>
      <c r="B1310" t="s">
        <v>14069</v>
      </c>
    </row>
    <row r="1311" spans="1:2" x14ac:dyDescent="0.3">
      <c r="A1311" t="s">
        <v>16220</v>
      </c>
      <c r="B1311" t="s">
        <v>14069</v>
      </c>
    </row>
    <row r="1312" spans="1:2" x14ac:dyDescent="0.3">
      <c r="A1312" t="s">
        <v>30203</v>
      </c>
      <c r="B1312" t="s">
        <v>14069</v>
      </c>
    </row>
    <row r="1313" spans="1:2" x14ac:dyDescent="0.3">
      <c r="A1313" t="s">
        <v>30198</v>
      </c>
      <c r="B1313" t="s">
        <v>14069</v>
      </c>
    </row>
    <row r="1314" spans="1:2" x14ac:dyDescent="0.3">
      <c r="A1314" t="s">
        <v>30200</v>
      </c>
      <c r="B1314" t="s">
        <v>14069</v>
      </c>
    </row>
    <row r="1315" spans="1:2" x14ac:dyDescent="0.3">
      <c r="A1315" t="s">
        <v>30202</v>
      </c>
      <c r="B1315" t="s">
        <v>14069</v>
      </c>
    </row>
    <row r="1316" spans="1:2" x14ac:dyDescent="0.3">
      <c r="A1316" t="s">
        <v>30205</v>
      </c>
      <c r="B1316" t="s">
        <v>2989</v>
      </c>
    </row>
    <row r="1317" spans="1:2" x14ac:dyDescent="0.3">
      <c r="A1317" t="s">
        <v>13066</v>
      </c>
      <c r="B1317" t="s">
        <v>5460</v>
      </c>
    </row>
    <row r="1318" spans="1:2" x14ac:dyDescent="0.3">
      <c r="A1318" t="s">
        <v>6137</v>
      </c>
      <c r="B1318" t="s">
        <v>3068</v>
      </c>
    </row>
    <row r="1319" spans="1:2" x14ac:dyDescent="0.3">
      <c r="A1319" t="s">
        <v>6204</v>
      </c>
      <c r="B1319" t="s">
        <v>3120</v>
      </c>
    </row>
    <row r="1320" spans="1:2" x14ac:dyDescent="0.3">
      <c r="A1320" t="s">
        <v>6147</v>
      </c>
      <c r="B1320" t="s">
        <v>13888</v>
      </c>
    </row>
    <row r="1321" spans="1:2" x14ac:dyDescent="0.3">
      <c r="A1321" t="s">
        <v>6158</v>
      </c>
      <c r="B1321" t="s">
        <v>3084</v>
      </c>
    </row>
    <row r="1322" spans="1:2" x14ac:dyDescent="0.3">
      <c r="A1322" t="s">
        <v>30208</v>
      </c>
      <c r="B1322" t="s">
        <v>5460</v>
      </c>
    </row>
    <row r="1323" spans="1:2" x14ac:dyDescent="0.3">
      <c r="A1323" t="s">
        <v>30208</v>
      </c>
      <c r="B1323" t="s">
        <v>5460</v>
      </c>
    </row>
    <row r="1324" spans="1:2" x14ac:dyDescent="0.3">
      <c r="A1324" t="s">
        <v>6127</v>
      </c>
      <c r="B1324" t="s">
        <v>3058</v>
      </c>
    </row>
    <row r="1325" spans="1:2" x14ac:dyDescent="0.3">
      <c r="A1325" t="s">
        <v>30211</v>
      </c>
      <c r="B1325" t="s">
        <v>3043</v>
      </c>
    </row>
    <row r="1326" spans="1:2" x14ac:dyDescent="0.3">
      <c r="A1326" t="s">
        <v>16219</v>
      </c>
      <c r="B1326" t="s">
        <v>5435</v>
      </c>
    </row>
    <row r="1327" spans="1:2" x14ac:dyDescent="0.3">
      <c r="A1327" t="s">
        <v>16224</v>
      </c>
      <c r="B1327" t="s">
        <v>5435</v>
      </c>
    </row>
    <row r="1328" spans="1:2" x14ac:dyDescent="0.3">
      <c r="A1328" t="s">
        <v>30212</v>
      </c>
      <c r="B1328" t="s">
        <v>5435</v>
      </c>
    </row>
    <row r="1329" spans="1:2" x14ac:dyDescent="0.3">
      <c r="A1329" t="s">
        <v>30213</v>
      </c>
      <c r="B1329" t="s">
        <v>5435</v>
      </c>
    </row>
    <row r="1330" spans="1:2" x14ac:dyDescent="0.3">
      <c r="A1330" t="s">
        <v>30214</v>
      </c>
      <c r="B1330" t="s">
        <v>5435</v>
      </c>
    </row>
    <row r="1331" spans="1:2" x14ac:dyDescent="0.3">
      <c r="A1331" t="s">
        <v>30218</v>
      </c>
      <c r="B1331" t="s">
        <v>5435</v>
      </c>
    </row>
    <row r="1332" spans="1:2" x14ac:dyDescent="0.3">
      <c r="A1332" t="s">
        <v>30219</v>
      </c>
      <c r="B1332" t="s">
        <v>3041</v>
      </c>
    </row>
    <row r="1333" spans="1:2" x14ac:dyDescent="0.3">
      <c r="A1333" t="s">
        <v>30220</v>
      </c>
      <c r="B1333" t="s">
        <v>3044</v>
      </c>
    </row>
    <row r="1334" spans="1:2" x14ac:dyDescent="0.3">
      <c r="A1334" t="s">
        <v>30221</v>
      </c>
      <c r="B1334" t="s">
        <v>3519</v>
      </c>
    </row>
    <row r="1335" spans="1:2" x14ac:dyDescent="0.3">
      <c r="A1335" t="s">
        <v>30229</v>
      </c>
      <c r="B1335" t="s">
        <v>3613</v>
      </c>
    </row>
    <row r="1336" spans="1:2" x14ac:dyDescent="0.3">
      <c r="A1336" t="s">
        <v>30230</v>
      </c>
      <c r="B1336" t="s">
        <v>3613</v>
      </c>
    </row>
    <row r="1337" spans="1:2" x14ac:dyDescent="0.3">
      <c r="A1337" t="s">
        <v>30231</v>
      </c>
      <c r="B1337" t="s">
        <v>21007</v>
      </c>
    </row>
    <row r="1338" spans="1:2" x14ac:dyDescent="0.3">
      <c r="A1338" t="s">
        <v>26031</v>
      </c>
      <c r="B1338" t="s">
        <v>5435</v>
      </c>
    </row>
    <row r="1339" spans="1:2" x14ac:dyDescent="0.3">
      <c r="A1339" t="s">
        <v>30238</v>
      </c>
      <c r="B1339" t="s">
        <v>36460</v>
      </c>
    </row>
    <row r="1340" spans="1:2" x14ac:dyDescent="0.3">
      <c r="A1340" t="s">
        <v>30239</v>
      </c>
      <c r="B1340" t="s">
        <v>4165</v>
      </c>
    </row>
    <row r="1341" spans="1:2" x14ac:dyDescent="0.3">
      <c r="A1341" t="s">
        <v>8935</v>
      </c>
      <c r="B1341" t="s">
        <v>2989</v>
      </c>
    </row>
    <row r="1342" spans="1:2" x14ac:dyDescent="0.3">
      <c r="A1342" t="s">
        <v>30243</v>
      </c>
      <c r="B1342" t="s">
        <v>2989</v>
      </c>
    </row>
    <row r="1343" spans="1:2" x14ac:dyDescent="0.3">
      <c r="A1343" t="s">
        <v>6140</v>
      </c>
      <c r="B1343" t="s">
        <v>3072</v>
      </c>
    </row>
    <row r="1344" spans="1:2" x14ac:dyDescent="0.3">
      <c r="A1344" t="s">
        <v>30246</v>
      </c>
      <c r="B1344" t="s">
        <v>4411</v>
      </c>
    </row>
    <row r="1345" spans="1:2" x14ac:dyDescent="0.3">
      <c r="A1345" t="s">
        <v>30253</v>
      </c>
      <c r="B1345" t="s">
        <v>2963</v>
      </c>
    </row>
    <row r="1346" spans="1:2" x14ac:dyDescent="0.3">
      <c r="A1346" t="s">
        <v>30258</v>
      </c>
      <c r="B1346" t="s">
        <v>5397</v>
      </c>
    </row>
    <row r="1347" spans="1:2" x14ac:dyDescent="0.3">
      <c r="A1347" t="s">
        <v>30260</v>
      </c>
      <c r="B1347" t="s">
        <v>3881</v>
      </c>
    </row>
    <row r="1348" spans="1:2" x14ac:dyDescent="0.3">
      <c r="A1348" t="s">
        <v>30261</v>
      </c>
      <c r="B1348" t="s">
        <v>5435</v>
      </c>
    </row>
    <row r="1349" spans="1:2" x14ac:dyDescent="0.3">
      <c r="A1349" t="s">
        <v>30262</v>
      </c>
      <c r="B1349" t="s">
        <v>2963</v>
      </c>
    </row>
    <row r="1350" spans="1:2" x14ac:dyDescent="0.3">
      <c r="A1350" t="s">
        <v>30266</v>
      </c>
      <c r="B1350" t="s">
        <v>20990</v>
      </c>
    </row>
    <row r="1351" spans="1:2" x14ac:dyDescent="0.3">
      <c r="A1351" t="s">
        <v>16254</v>
      </c>
      <c r="B1351" t="s">
        <v>4429</v>
      </c>
    </row>
    <row r="1352" spans="1:2" x14ac:dyDescent="0.3">
      <c r="A1352" t="s">
        <v>30268</v>
      </c>
      <c r="B1352" t="s">
        <v>4410</v>
      </c>
    </row>
    <row r="1353" spans="1:2" x14ac:dyDescent="0.3">
      <c r="A1353" t="s">
        <v>30277</v>
      </c>
      <c r="B1353" t="s">
        <v>3193</v>
      </c>
    </row>
    <row r="1354" spans="1:2" x14ac:dyDescent="0.3">
      <c r="A1354" t="s">
        <v>30278</v>
      </c>
      <c r="B1354" t="s">
        <v>3067</v>
      </c>
    </row>
    <row r="1355" spans="1:2" x14ac:dyDescent="0.3">
      <c r="A1355" t="s">
        <v>30279</v>
      </c>
      <c r="B1355" t="s">
        <v>2963</v>
      </c>
    </row>
    <row r="1356" spans="1:2" x14ac:dyDescent="0.3">
      <c r="A1356" t="s">
        <v>30293</v>
      </c>
      <c r="B1356" t="s">
        <v>2963</v>
      </c>
    </row>
    <row r="1357" spans="1:2" x14ac:dyDescent="0.3">
      <c r="A1357" t="s">
        <v>30306</v>
      </c>
      <c r="B1357" t="s">
        <v>3226</v>
      </c>
    </row>
    <row r="1358" spans="1:2" x14ac:dyDescent="0.3">
      <c r="A1358" t="s">
        <v>30306</v>
      </c>
      <c r="B1358" t="s">
        <v>3226</v>
      </c>
    </row>
    <row r="1359" spans="1:2" x14ac:dyDescent="0.3">
      <c r="A1359" t="s">
        <v>30312</v>
      </c>
      <c r="B1359" t="s">
        <v>3373</v>
      </c>
    </row>
    <row r="1360" spans="1:2" x14ac:dyDescent="0.3">
      <c r="A1360" t="s">
        <v>26956</v>
      </c>
      <c r="B1360" t="s">
        <v>21147</v>
      </c>
    </row>
    <row r="1361" spans="1:2" x14ac:dyDescent="0.3">
      <c r="A1361" t="s">
        <v>30318</v>
      </c>
      <c r="B1361" t="s">
        <v>21147</v>
      </c>
    </row>
    <row r="1362" spans="1:2" x14ac:dyDescent="0.3">
      <c r="A1362" t="s">
        <v>30320</v>
      </c>
      <c r="B1362" t="s">
        <v>28765</v>
      </c>
    </row>
    <row r="1363" spans="1:2" x14ac:dyDescent="0.3">
      <c r="A1363" t="s">
        <v>7006</v>
      </c>
      <c r="B1363" t="s">
        <v>21030</v>
      </c>
    </row>
    <row r="1364" spans="1:2" x14ac:dyDescent="0.3">
      <c r="A1364" t="s">
        <v>23301</v>
      </c>
      <c r="B1364" t="s">
        <v>4365</v>
      </c>
    </row>
    <row r="1365" spans="1:2" x14ac:dyDescent="0.3">
      <c r="A1365" t="s">
        <v>30326</v>
      </c>
      <c r="B1365" t="s">
        <v>3123</v>
      </c>
    </row>
    <row r="1366" spans="1:2" x14ac:dyDescent="0.3">
      <c r="A1366" t="s">
        <v>30331</v>
      </c>
      <c r="B1366" t="s">
        <v>4365</v>
      </c>
    </row>
    <row r="1367" spans="1:2" x14ac:dyDescent="0.3">
      <c r="A1367" t="s">
        <v>30332</v>
      </c>
      <c r="B1367" t="s">
        <v>5489</v>
      </c>
    </row>
    <row r="1368" spans="1:2" x14ac:dyDescent="0.3">
      <c r="A1368" t="s">
        <v>13262</v>
      </c>
      <c r="B1368" t="s">
        <v>5490</v>
      </c>
    </row>
    <row r="1369" spans="1:2" x14ac:dyDescent="0.3">
      <c r="A1369" t="s">
        <v>13264</v>
      </c>
      <c r="B1369" t="s">
        <v>5491</v>
      </c>
    </row>
    <row r="1370" spans="1:2" x14ac:dyDescent="0.3">
      <c r="A1370" t="s">
        <v>13262</v>
      </c>
      <c r="B1370" t="s">
        <v>5490</v>
      </c>
    </row>
    <row r="1371" spans="1:2" x14ac:dyDescent="0.3">
      <c r="A1371" t="s">
        <v>13261</v>
      </c>
      <c r="B1371" t="s">
        <v>5490</v>
      </c>
    </row>
    <row r="1372" spans="1:2" x14ac:dyDescent="0.3">
      <c r="A1372" t="s">
        <v>13261</v>
      </c>
      <c r="B1372" t="s">
        <v>5490</v>
      </c>
    </row>
    <row r="1373" spans="1:2" x14ac:dyDescent="0.3">
      <c r="A1373" t="s">
        <v>13261</v>
      </c>
      <c r="B1373" t="s">
        <v>5490</v>
      </c>
    </row>
    <row r="1374" spans="1:2" x14ac:dyDescent="0.3">
      <c r="A1374" t="s">
        <v>30334</v>
      </c>
      <c r="B1374" t="s">
        <v>4143</v>
      </c>
    </row>
    <row r="1375" spans="1:2" x14ac:dyDescent="0.3">
      <c r="A1375" t="s">
        <v>30335</v>
      </c>
      <c r="B1375" t="s">
        <v>4143</v>
      </c>
    </row>
    <row r="1376" spans="1:2" x14ac:dyDescent="0.3">
      <c r="A1376" t="s">
        <v>30334</v>
      </c>
      <c r="B1376" t="s">
        <v>4143</v>
      </c>
    </row>
    <row r="1377" spans="1:2" x14ac:dyDescent="0.3">
      <c r="A1377" t="s">
        <v>30334</v>
      </c>
      <c r="B1377" t="s">
        <v>4143</v>
      </c>
    </row>
    <row r="1378" spans="1:2" x14ac:dyDescent="0.3">
      <c r="A1378" t="s">
        <v>30334</v>
      </c>
      <c r="B1378" t="s">
        <v>4143</v>
      </c>
    </row>
    <row r="1379" spans="1:2" x14ac:dyDescent="0.3">
      <c r="A1379" t="s">
        <v>7264</v>
      </c>
      <c r="B1379" t="s">
        <v>4143</v>
      </c>
    </row>
    <row r="1380" spans="1:2" x14ac:dyDescent="0.3">
      <c r="A1380" t="s">
        <v>7264</v>
      </c>
      <c r="B1380" t="s">
        <v>4143</v>
      </c>
    </row>
    <row r="1381" spans="1:2" x14ac:dyDescent="0.3">
      <c r="A1381" t="s">
        <v>7264</v>
      </c>
      <c r="B1381" t="s">
        <v>4143</v>
      </c>
    </row>
    <row r="1382" spans="1:2" x14ac:dyDescent="0.3">
      <c r="A1382" t="s">
        <v>30336</v>
      </c>
      <c r="B1382" t="s">
        <v>4143</v>
      </c>
    </row>
    <row r="1383" spans="1:2" x14ac:dyDescent="0.3">
      <c r="A1383" t="s">
        <v>7264</v>
      </c>
      <c r="B1383" t="s">
        <v>4143</v>
      </c>
    </row>
    <row r="1384" spans="1:2" x14ac:dyDescent="0.3">
      <c r="A1384" t="s">
        <v>30337</v>
      </c>
      <c r="B1384" t="s">
        <v>4143</v>
      </c>
    </row>
    <row r="1385" spans="1:2" x14ac:dyDescent="0.3">
      <c r="A1385" t="s">
        <v>10666</v>
      </c>
      <c r="B1385" t="s">
        <v>4143</v>
      </c>
    </row>
    <row r="1386" spans="1:2" x14ac:dyDescent="0.3">
      <c r="A1386" t="s">
        <v>30338</v>
      </c>
      <c r="B1386" t="s">
        <v>4143</v>
      </c>
    </row>
    <row r="1387" spans="1:2" x14ac:dyDescent="0.3">
      <c r="A1387" t="s">
        <v>10666</v>
      </c>
      <c r="B1387" t="s">
        <v>4143</v>
      </c>
    </row>
    <row r="1388" spans="1:2" x14ac:dyDescent="0.3">
      <c r="A1388" t="s">
        <v>10668</v>
      </c>
      <c r="B1388" t="s">
        <v>4143</v>
      </c>
    </row>
    <row r="1389" spans="1:2" x14ac:dyDescent="0.3">
      <c r="A1389" t="s">
        <v>10668</v>
      </c>
      <c r="B1389" t="s">
        <v>4143</v>
      </c>
    </row>
    <row r="1390" spans="1:2" x14ac:dyDescent="0.3">
      <c r="A1390" t="s">
        <v>10668</v>
      </c>
      <c r="B1390" t="s">
        <v>4143</v>
      </c>
    </row>
    <row r="1391" spans="1:2" x14ac:dyDescent="0.3">
      <c r="A1391" t="s">
        <v>10668</v>
      </c>
      <c r="B1391" t="s">
        <v>4143</v>
      </c>
    </row>
    <row r="1392" spans="1:2" x14ac:dyDescent="0.3">
      <c r="A1392" t="s">
        <v>12813</v>
      </c>
      <c r="B1392" t="s">
        <v>4143</v>
      </c>
    </row>
    <row r="1393" spans="1:2" x14ac:dyDescent="0.3">
      <c r="A1393" t="s">
        <v>12813</v>
      </c>
      <c r="B1393" t="s">
        <v>4143</v>
      </c>
    </row>
    <row r="1394" spans="1:2" x14ac:dyDescent="0.3">
      <c r="A1394" t="s">
        <v>12812</v>
      </c>
      <c r="B1394" t="s">
        <v>4143</v>
      </c>
    </row>
    <row r="1395" spans="1:2" x14ac:dyDescent="0.3">
      <c r="A1395" t="s">
        <v>12813</v>
      </c>
      <c r="B1395" t="s">
        <v>4143</v>
      </c>
    </row>
    <row r="1396" spans="1:2" x14ac:dyDescent="0.3">
      <c r="A1396" t="s">
        <v>12813</v>
      </c>
      <c r="B1396" t="s">
        <v>4143</v>
      </c>
    </row>
    <row r="1397" spans="1:2" x14ac:dyDescent="0.3">
      <c r="A1397" t="s">
        <v>30342</v>
      </c>
      <c r="B1397" t="s">
        <v>13946</v>
      </c>
    </row>
    <row r="1398" spans="1:2" x14ac:dyDescent="0.3">
      <c r="A1398" t="s">
        <v>30347</v>
      </c>
      <c r="B1398" t="s">
        <v>14199</v>
      </c>
    </row>
    <row r="1399" spans="1:2" x14ac:dyDescent="0.3">
      <c r="A1399" t="s">
        <v>30360</v>
      </c>
      <c r="B1399" t="s">
        <v>14345</v>
      </c>
    </row>
    <row r="1400" spans="1:2" x14ac:dyDescent="0.3">
      <c r="A1400" t="s">
        <v>30363</v>
      </c>
      <c r="B1400" t="s">
        <v>3436</v>
      </c>
    </row>
    <row r="1401" spans="1:2" x14ac:dyDescent="0.3">
      <c r="A1401" t="s">
        <v>30365</v>
      </c>
      <c r="B1401" t="s">
        <v>21147</v>
      </c>
    </row>
    <row r="1402" spans="1:2" x14ac:dyDescent="0.3">
      <c r="A1402" t="s">
        <v>16325</v>
      </c>
      <c r="B1402" t="s">
        <v>3907</v>
      </c>
    </row>
    <row r="1403" spans="1:2" x14ac:dyDescent="0.3">
      <c r="A1403" t="s">
        <v>24027</v>
      </c>
      <c r="B1403" t="s">
        <v>4871</v>
      </c>
    </row>
    <row r="1404" spans="1:2" x14ac:dyDescent="0.3">
      <c r="A1404" t="s">
        <v>30378</v>
      </c>
      <c r="B1404" t="s">
        <v>2978</v>
      </c>
    </row>
    <row r="1405" spans="1:2" x14ac:dyDescent="0.3">
      <c r="A1405" t="s">
        <v>30379</v>
      </c>
      <c r="B1405" t="s">
        <v>2978</v>
      </c>
    </row>
    <row r="1406" spans="1:2" x14ac:dyDescent="0.3">
      <c r="A1406" t="s">
        <v>30386</v>
      </c>
      <c r="B1406" t="s">
        <v>2978</v>
      </c>
    </row>
    <row r="1407" spans="1:2" x14ac:dyDescent="0.3">
      <c r="A1407" t="s">
        <v>30388</v>
      </c>
      <c r="B1407" t="s">
        <v>2978</v>
      </c>
    </row>
    <row r="1408" spans="1:2" x14ac:dyDescent="0.3">
      <c r="A1408" t="s">
        <v>30393</v>
      </c>
      <c r="B1408" t="s">
        <v>4560</v>
      </c>
    </row>
    <row r="1409" spans="1:2" x14ac:dyDescent="0.3">
      <c r="A1409" t="s">
        <v>16337</v>
      </c>
      <c r="B1409" t="s">
        <v>3907</v>
      </c>
    </row>
    <row r="1410" spans="1:2" x14ac:dyDescent="0.3">
      <c r="A1410" t="s">
        <v>30405</v>
      </c>
      <c r="B1410" t="s">
        <v>4871</v>
      </c>
    </row>
    <row r="1411" spans="1:2" x14ac:dyDescent="0.3">
      <c r="A1411" t="s">
        <v>30408</v>
      </c>
      <c r="B1411" t="s">
        <v>4871</v>
      </c>
    </row>
    <row r="1412" spans="1:2" x14ac:dyDescent="0.3">
      <c r="A1412" t="s">
        <v>16337</v>
      </c>
      <c r="B1412" t="s">
        <v>3907</v>
      </c>
    </row>
    <row r="1413" spans="1:2" x14ac:dyDescent="0.3">
      <c r="A1413" t="s">
        <v>8209</v>
      </c>
      <c r="B1413" t="s">
        <v>4871</v>
      </c>
    </row>
    <row r="1414" spans="1:2" x14ac:dyDescent="0.3">
      <c r="A1414" t="s">
        <v>24018</v>
      </c>
      <c r="B1414" t="s">
        <v>4871</v>
      </c>
    </row>
    <row r="1415" spans="1:2" x14ac:dyDescent="0.3">
      <c r="A1415" t="s">
        <v>30413</v>
      </c>
      <c r="B1415" t="s">
        <v>3960</v>
      </c>
    </row>
    <row r="1416" spans="1:2" x14ac:dyDescent="0.3">
      <c r="A1416" t="s">
        <v>30421</v>
      </c>
      <c r="B1416" t="s">
        <v>3107</v>
      </c>
    </row>
    <row r="1417" spans="1:2" x14ac:dyDescent="0.3">
      <c r="A1417" t="s">
        <v>30422</v>
      </c>
      <c r="B1417" t="s">
        <v>3107</v>
      </c>
    </row>
    <row r="1418" spans="1:2" x14ac:dyDescent="0.3">
      <c r="A1418" t="s">
        <v>30423</v>
      </c>
      <c r="B1418" t="s">
        <v>3107</v>
      </c>
    </row>
    <row r="1419" spans="1:2" x14ac:dyDescent="0.3">
      <c r="A1419" t="s">
        <v>30424</v>
      </c>
      <c r="B1419" t="s">
        <v>3107</v>
      </c>
    </row>
    <row r="1420" spans="1:2" x14ac:dyDescent="0.3">
      <c r="A1420" t="s">
        <v>30424</v>
      </c>
      <c r="B1420" t="s">
        <v>3107</v>
      </c>
    </row>
    <row r="1421" spans="1:2" x14ac:dyDescent="0.3">
      <c r="A1421" t="s">
        <v>30436</v>
      </c>
      <c r="B1421" t="s">
        <v>5435</v>
      </c>
    </row>
    <row r="1422" spans="1:2" x14ac:dyDescent="0.3">
      <c r="A1422" t="s">
        <v>30438</v>
      </c>
      <c r="B1422" t="s">
        <v>21056</v>
      </c>
    </row>
    <row r="1423" spans="1:2" x14ac:dyDescent="0.3">
      <c r="A1423" t="s">
        <v>30439</v>
      </c>
      <c r="B1423" t="s">
        <v>28764</v>
      </c>
    </row>
    <row r="1424" spans="1:2" x14ac:dyDescent="0.3">
      <c r="A1424" t="s">
        <v>30440</v>
      </c>
      <c r="B1424" t="s">
        <v>21055</v>
      </c>
    </row>
    <row r="1425" spans="1:2" x14ac:dyDescent="0.3">
      <c r="A1425" t="s">
        <v>23951</v>
      </c>
      <c r="B1425" t="s">
        <v>4927</v>
      </c>
    </row>
    <row r="1426" spans="1:2" x14ac:dyDescent="0.3">
      <c r="A1426" t="s">
        <v>23951</v>
      </c>
      <c r="B1426" t="s">
        <v>4927</v>
      </c>
    </row>
    <row r="1427" spans="1:2" x14ac:dyDescent="0.3">
      <c r="A1427" t="s">
        <v>30441</v>
      </c>
      <c r="B1427" t="s">
        <v>4131</v>
      </c>
    </row>
    <row r="1428" spans="1:2" x14ac:dyDescent="0.3">
      <c r="A1428" t="s">
        <v>30442</v>
      </c>
      <c r="B1428" t="s">
        <v>21065</v>
      </c>
    </row>
    <row r="1429" spans="1:2" x14ac:dyDescent="0.3">
      <c r="A1429" t="s">
        <v>30443</v>
      </c>
      <c r="B1429" t="s">
        <v>21065</v>
      </c>
    </row>
    <row r="1430" spans="1:2" x14ac:dyDescent="0.3">
      <c r="A1430" t="s">
        <v>13278</v>
      </c>
      <c r="B1430" t="s">
        <v>3813</v>
      </c>
    </row>
    <row r="1431" spans="1:2" x14ac:dyDescent="0.3">
      <c r="A1431" t="s">
        <v>13278</v>
      </c>
      <c r="B1431" t="s">
        <v>3813</v>
      </c>
    </row>
    <row r="1432" spans="1:2" x14ac:dyDescent="0.3">
      <c r="A1432" t="s">
        <v>13278</v>
      </c>
      <c r="B1432" t="s">
        <v>3813</v>
      </c>
    </row>
    <row r="1433" spans="1:2" x14ac:dyDescent="0.3">
      <c r="A1433" t="s">
        <v>16421</v>
      </c>
      <c r="B1433" t="s">
        <v>4181</v>
      </c>
    </row>
    <row r="1434" spans="1:2" x14ac:dyDescent="0.3">
      <c r="A1434" t="s">
        <v>16414</v>
      </c>
      <c r="B1434" t="s">
        <v>28753</v>
      </c>
    </row>
    <row r="1435" spans="1:2" x14ac:dyDescent="0.3">
      <c r="A1435" t="s">
        <v>30447</v>
      </c>
      <c r="B1435" t="s">
        <v>4194</v>
      </c>
    </row>
    <row r="1436" spans="1:2" x14ac:dyDescent="0.3">
      <c r="A1436" t="s">
        <v>30448</v>
      </c>
      <c r="B1436" t="s">
        <v>4194</v>
      </c>
    </row>
    <row r="1437" spans="1:2" x14ac:dyDescent="0.3">
      <c r="A1437" t="s">
        <v>16413</v>
      </c>
      <c r="B1437" t="s">
        <v>14215</v>
      </c>
    </row>
    <row r="1438" spans="1:2" x14ac:dyDescent="0.3">
      <c r="A1438" t="s">
        <v>30449</v>
      </c>
      <c r="B1438" t="s">
        <v>14215</v>
      </c>
    </row>
    <row r="1439" spans="1:2" x14ac:dyDescent="0.3">
      <c r="A1439" t="s">
        <v>26029</v>
      </c>
      <c r="B1439" t="s">
        <v>5435</v>
      </c>
    </row>
    <row r="1440" spans="1:2" x14ac:dyDescent="0.3">
      <c r="A1440" t="s">
        <v>11395</v>
      </c>
      <c r="B1440" t="s">
        <v>5012</v>
      </c>
    </row>
    <row r="1441" spans="1:2" x14ac:dyDescent="0.3">
      <c r="A1441" t="s">
        <v>16416</v>
      </c>
      <c r="B1441" t="s">
        <v>5435</v>
      </c>
    </row>
    <row r="1442" spans="1:2" x14ac:dyDescent="0.3">
      <c r="A1442" t="s">
        <v>6651</v>
      </c>
      <c r="B1442" t="s">
        <v>5435</v>
      </c>
    </row>
    <row r="1443" spans="1:2" x14ac:dyDescent="0.3">
      <c r="A1443" t="s">
        <v>6652</v>
      </c>
      <c r="B1443" t="s">
        <v>5435</v>
      </c>
    </row>
    <row r="1444" spans="1:2" x14ac:dyDescent="0.3">
      <c r="A1444" t="s">
        <v>30453</v>
      </c>
      <c r="B1444" t="s">
        <v>3405</v>
      </c>
    </row>
    <row r="1445" spans="1:2" x14ac:dyDescent="0.3">
      <c r="A1445" t="s">
        <v>30454</v>
      </c>
      <c r="B1445" t="s">
        <v>3402</v>
      </c>
    </row>
    <row r="1446" spans="1:2" x14ac:dyDescent="0.3">
      <c r="A1446" t="s">
        <v>30455</v>
      </c>
      <c r="B1446" t="s">
        <v>14345</v>
      </c>
    </row>
    <row r="1447" spans="1:2" x14ac:dyDescent="0.3">
      <c r="A1447" t="s">
        <v>30461</v>
      </c>
      <c r="B1447" t="s">
        <v>4004</v>
      </c>
    </row>
    <row r="1448" spans="1:2" x14ac:dyDescent="0.3">
      <c r="A1448" t="s">
        <v>13588</v>
      </c>
      <c r="B1448" t="s">
        <v>5573</v>
      </c>
    </row>
    <row r="1449" spans="1:2" x14ac:dyDescent="0.3">
      <c r="A1449" t="s">
        <v>30463</v>
      </c>
      <c r="B1449" t="s">
        <v>3391</v>
      </c>
    </row>
    <row r="1450" spans="1:2" x14ac:dyDescent="0.3">
      <c r="A1450" t="s">
        <v>30464</v>
      </c>
      <c r="B1450" t="s">
        <v>3427</v>
      </c>
    </row>
    <row r="1451" spans="1:2" x14ac:dyDescent="0.3">
      <c r="A1451" t="s">
        <v>13601</v>
      </c>
      <c r="B1451" t="s">
        <v>20755</v>
      </c>
    </row>
    <row r="1452" spans="1:2" x14ac:dyDescent="0.3">
      <c r="A1452" t="s">
        <v>30465</v>
      </c>
      <c r="B1452" t="s">
        <v>5435</v>
      </c>
    </row>
    <row r="1453" spans="1:2" x14ac:dyDescent="0.3">
      <c r="A1453" t="s">
        <v>26024</v>
      </c>
      <c r="B1453" t="s">
        <v>5435</v>
      </c>
    </row>
    <row r="1454" spans="1:2" x14ac:dyDescent="0.3">
      <c r="A1454" t="s">
        <v>30466</v>
      </c>
      <c r="B1454" t="s">
        <v>5435</v>
      </c>
    </row>
    <row r="1455" spans="1:2" x14ac:dyDescent="0.3">
      <c r="A1455" t="s">
        <v>13235</v>
      </c>
      <c r="B1455" t="s">
        <v>3843</v>
      </c>
    </row>
    <row r="1456" spans="1:2" x14ac:dyDescent="0.3">
      <c r="A1456" t="s">
        <v>30470</v>
      </c>
      <c r="B1456" t="s">
        <v>2963</v>
      </c>
    </row>
    <row r="1457" spans="1:2" x14ac:dyDescent="0.3">
      <c r="A1457" t="s">
        <v>30470</v>
      </c>
      <c r="B1457" t="s">
        <v>2963</v>
      </c>
    </row>
    <row r="1458" spans="1:2" x14ac:dyDescent="0.3">
      <c r="A1458" t="s">
        <v>30471</v>
      </c>
      <c r="B1458" t="s">
        <v>5435</v>
      </c>
    </row>
    <row r="1459" spans="1:2" x14ac:dyDescent="0.3">
      <c r="A1459" t="s">
        <v>30479</v>
      </c>
      <c r="B1459" t="s">
        <v>5435</v>
      </c>
    </row>
    <row r="1460" spans="1:2" x14ac:dyDescent="0.3">
      <c r="A1460" t="s">
        <v>13338</v>
      </c>
      <c r="B1460" t="s">
        <v>20457</v>
      </c>
    </row>
    <row r="1461" spans="1:2" x14ac:dyDescent="0.3">
      <c r="A1461" t="s">
        <v>16465</v>
      </c>
      <c r="B1461" t="s">
        <v>3473</v>
      </c>
    </row>
    <row r="1462" spans="1:2" x14ac:dyDescent="0.3">
      <c r="A1462" t="s">
        <v>16465</v>
      </c>
      <c r="B1462" t="s">
        <v>3473</v>
      </c>
    </row>
    <row r="1463" spans="1:2" x14ac:dyDescent="0.3">
      <c r="A1463" t="s">
        <v>30503</v>
      </c>
      <c r="B1463" t="s">
        <v>3401</v>
      </c>
    </row>
    <row r="1464" spans="1:2" x14ac:dyDescent="0.3">
      <c r="A1464" t="s">
        <v>16481</v>
      </c>
      <c r="B1464" t="s">
        <v>28711</v>
      </c>
    </row>
    <row r="1465" spans="1:2" x14ac:dyDescent="0.3">
      <c r="A1465" t="s">
        <v>27080</v>
      </c>
      <c r="B1465" t="s">
        <v>3373</v>
      </c>
    </row>
    <row r="1466" spans="1:2" x14ac:dyDescent="0.3">
      <c r="A1466" t="s">
        <v>16521</v>
      </c>
      <c r="B1466" t="s">
        <v>3444</v>
      </c>
    </row>
    <row r="1467" spans="1:2" x14ac:dyDescent="0.3">
      <c r="A1467" t="s">
        <v>8780</v>
      </c>
      <c r="B1467" t="s">
        <v>20690</v>
      </c>
    </row>
    <row r="1468" spans="1:2" x14ac:dyDescent="0.3">
      <c r="A1468" t="s">
        <v>30553</v>
      </c>
      <c r="B1468" t="s">
        <v>3551</v>
      </c>
    </row>
    <row r="1469" spans="1:2" x14ac:dyDescent="0.3">
      <c r="A1469" t="s">
        <v>30554</v>
      </c>
      <c r="B1469" t="s">
        <v>28711</v>
      </c>
    </row>
    <row r="1470" spans="1:2" x14ac:dyDescent="0.3">
      <c r="A1470" t="s">
        <v>9431</v>
      </c>
      <c r="B1470" t="s">
        <v>4436</v>
      </c>
    </row>
    <row r="1471" spans="1:2" x14ac:dyDescent="0.3">
      <c r="A1471" t="s">
        <v>8359</v>
      </c>
      <c r="B1471" t="s">
        <v>3980</v>
      </c>
    </row>
    <row r="1472" spans="1:2" x14ac:dyDescent="0.3">
      <c r="A1472" t="s">
        <v>30555</v>
      </c>
      <c r="B1472" t="s">
        <v>3934</v>
      </c>
    </row>
    <row r="1473" spans="1:2" x14ac:dyDescent="0.3">
      <c r="A1473" t="s">
        <v>26570</v>
      </c>
      <c r="B1473" t="s">
        <v>4561</v>
      </c>
    </row>
    <row r="1474" spans="1:2" x14ac:dyDescent="0.3">
      <c r="A1474" t="s">
        <v>29363</v>
      </c>
      <c r="B1474" t="s">
        <v>3479</v>
      </c>
    </row>
    <row r="1475" spans="1:2" x14ac:dyDescent="0.3">
      <c r="A1475" t="s">
        <v>30556</v>
      </c>
      <c r="B1475" t="s">
        <v>5435</v>
      </c>
    </row>
    <row r="1476" spans="1:2" x14ac:dyDescent="0.3">
      <c r="A1476" t="s">
        <v>9469</v>
      </c>
      <c r="B1476" t="s">
        <v>4099</v>
      </c>
    </row>
    <row r="1477" spans="1:2" x14ac:dyDescent="0.3">
      <c r="A1477" t="s">
        <v>30557</v>
      </c>
      <c r="B1477" t="s">
        <v>14110</v>
      </c>
    </row>
    <row r="1478" spans="1:2" x14ac:dyDescent="0.3">
      <c r="A1478" t="s">
        <v>6295</v>
      </c>
      <c r="B1478" t="s">
        <v>3186</v>
      </c>
    </row>
    <row r="1479" spans="1:2" x14ac:dyDescent="0.3">
      <c r="A1479" t="s">
        <v>6296</v>
      </c>
      <c r="B1479" t="s">
        <v>21954</v>
      </c>
    </row>
    <row r="1480" spans="1:2" x14ac:dyDescent="0.3">
      <c r="A1480" t="s">
        <v>6294</v>
      </c>
      <c r="B1480" t="s">
        <v>3186</v>
      </c>
    </row>
    <row r="1481" spans="1:2" x14ac:dyDescent="0.3">
      <c r="A1481" t="s">
        <v>6295</v>
      </c>
      <c r="B1481" t="s">
        <v>3186</v>
      </c>
    </row>
    <row r="1482" spans="1:2" x14ac:dyDescent="0.3">
      <c r="A1482" t="s">
        <v>8662</v>
      </c>
      <c r="B1482" t="s">
        <v>4123</v>
      </c>
    </row>
    <row r="1483" spans="1:2" x14ac:dyDescent="0.3">
      <c r="A1483" t="s">
        <v>8662</v>
      </c>
      <c r="B1483" t="s">
        <v>4123</v>
      </c>
    </row>
    <row r="1484" spans="1:2" x14ac:dyDescent="0.3">
      <c r="A1484" t="s">
        <v>7301</v>
      </c>
      <c r="B1484" t="s">
        <v>13849</v>
      </c>
    </row>
    <row r="1485" spans="1:2" x14ac:dyDescent="0.3">
      <c r="A1485" t="s">
        <v>11491</v>
      </c>
      <c r="B1485" t="s">
        <v>3828</v>
      </c>
    </row>
    <row r="1486" spans="1:2" x14ac:dyDescent="0.3">
      <c r="A1486" t="s">
        <v>16624</v>
      </c>
      <c r="B1486" t="s">
        <v>3162</v>
      </c>
    </row>
    <row r="1487" spans="1:2" x14ac:dyDescent="0.3">
      <c r="A1487" t="s">
        <v>11491</v>
      </c>
      <c r="B1487" t="s">
        <v>3828</v>
      </c>
    </row>
    <row r="1488" spans="1:2" x14ac:dyDescent="0.3">
      <c r="A1488" t="s">
        <v>30586</v>
      </c>
      <c r="B1488" t="s">
        <v>3828</v>
      </c>
    </row>
    <row r="1489" spans="1:2" x14ac:dyDescent="0.3">
      <c r="A1489" t="s">
        <v>30586</v>
      </c>
      <c r="B1489" t="s">
        <v>3828</v>
      </c>
    </row>
    <row r="1490" spans="1:2" x14ac:dyDescent="0.3">
      <c r="A1490" t="s">
        <v>10274</v>
      </c>
      <c r="B1490" t="s">
        <v>4871</v>
      </c>
    </row>
    <row r="1491" spans="1:2" x14ac:dyDescent="0.3">
      <c r="A1491" t="s">
        <v>10274</v>
      </c>
      <c r="B1491" t="s">
        <v>4871</v>
      </c>
    </row>
    <row r="1492" spans="1:2" x14ac:dyDescent="0.3">
      <c r="A1492" t="s">
        <v>10294</v>
      </c>
      <c r="B1492" t="s">
        <v>4729</v>
      </c>
    </row>
    <row r="1493" spans="1:2" x14ac:dyDescent="0.3">
      <c r="A1493" t="s">
        <v>10293</v>
      </c>
      <c r="B1493" t="s">
        <v>4729</v>
      </c>
    </row>
    <row r="1494" spans="1:2" x14ac:dyDescent="0.3">
      <c r="A1494" t="s">
        <v>10293</v>
      </c>
      <c r="B1494" t="s">
        <v>4729</v>
      </c>
    </row>
    <row r="1495" spans="1:2" x14ac:dyDescent="0.3">
      <c r="A1495" t="s">
        <v>30588</v>
      </c>
      <c r="B1495" t="s">
        <v>4724</v>
      </c>
    </row>
    <row r="1496" spans="1:2" x14ac:dyDescent="0.3">
      <c r="A1496" t="s">
        <v>30588</v>
      </c>
      <c r="B1496" t="s">
        <v>4724</v>
      </c>
    </row>
    <row r="1497" spans="1:2" x14ac:dyDescent="0.3">
      <c r="A1497" t="s">
        <v>30588</v>
      </c>
      <c r="B1497" t="s">
        <v>4724</v>
      </c>
    </row>
    <row r="1498" spans="1:2" x14ac:dyDescent="0.3">
      <c r="A1498" t="s">
        <v>30589</v>
      </c>
      <c r="B1498" t="s">
        <v>4724</v>
      </c>
    </row>
    <row r="1499" spans="1:2" x14ac:dyDescent="0.3">
      <c r="A1499" t="s">
        <v>30588</v>
      </c>
      <c r="B1499" t="s">
        <v>4724</v>
      </c>
    </row>
    <row r="1500" spans="1:2" x14ac:dyDescent="0.3">
      <c r="A1500" t="s">
        <v>30588</v>
      </c>
      <c r="B1500" t="s">
        <v>4724</v>
      </c>
    </row>
    <row r="1501" spans="1:2" x14ac:dyDescent="0.3">
      <c r="A1501" t="s">
        <v>30590</v>
      </c>
      <c r="B1501" t="s">
        <v>4727</v>
      </c>
    </row>
    <row r="1502" spans="1:2" x14ac:dyDescent="0.3">
      <c r="A1502" t="s">
        <v>30591</v>
      </c>
      <c r="B1502" t="s">
        <v>4724</v>
      </c>
    </row>
    <row r="1503" spans="1:2" x14ac:dyDescent="0.3">
      <c r="A1503" t="s">
        <v>30591</v>
      </c>
      <c r="B1503" t="s">
        <v>4724</v>
      </c>
    </row>
    <row r="1504" spans="1:2" x14ac:dyDescent="0.3">
      <c r="A1504" t="s">
        <v>16595</v>
      </c>
      <c r="B1504" t="s">
        <v>4724</v>
      </c>
    </row>
    <row r="1505" spans="1:2" x14ac:dyDescent="0.3">
      <c r="A1505" t="s">
        <v>30592</v>
      </c>
      <c r="B1505" t="s">
        <v>4724</v>
      </c>
    </row>
    <row r="1506" spans="1:2" x14ac:dyDescent="0.3">
      <c r="A1506" t="s">
        <v>25238</v>
      </c>
      <c r="B1506" t="s">
        <v>4724</v>
      </c>
    </row>
    <row r="1507" spans="1:2" x14ac:dyDescent="0.3">
      <c r="A1507" t="s">
        <v>30594</v>
      </c>
      <c r="B1507" t="s">
        <v>4871</v>
      </c>
    </row>
    <row r="1508" spans="1:2" x14ac:dyDescent="0.3">
      <c r="A1508" t="s">
        <v>24941</v>
      </c>
      <c r="B1508" t="s">
        <v>4126</v>
      </c>
    </row>
    <row r="1509" spans="1:2" x14ac:dyDescent="0.3">
      <c r="A1509" t="s">
        <v>10289</v>
      </c>
      <c r="B1509" t="s">
        <v>4726</v>
      </c>
    </row>
    <row r="1510" spans="1:2" x14ac:dyDescent="0.3">
      <c r="A1510" t="s">
        <v>10275</v>
      </c>
      <c r="B1510" t="s">
        <v>4871</v>
      </c>
    </row>
    <row r="1511" spans="1:2" x14ac:dyDescent="0.3">
      <c r="A1511" t="s">
        <v>30595</v>
      </c>
      <c r="B1511" t="s">
        <v>4525</v>
      </c>
    </row>
    <row r="1512" spans="1:2" x14ac:dyDescent="0.3">
      <c r="A1512" t="s">
        <v>10275</v>
      </c>
      <c r="B1512" t="s">
        <v>4871</v>
      </c>
    </row>
    <row r="1513" spans="1:2" x14ac:dyDescent="0.3">
      <c r="A1513" t="s">
        <v>10275</v>
      </c>
      <c r="B1513" t="s">
        <v>4871</v>
      </c>
    </row>
    <row r="1514" spans="1:2" x14ac:dyDescent="0.3">
      <c r="A1514" t="s">
        <v>10274</v>
      </c>
      <c r="B1514" t="s">
        <v>4871</v>
      </c>
    </row>
    <row r="1515" spans="1:2" x14ac:dyDescent="0.3">
      <c r="A1515" t="s">
        <v>30596</v>
      </c>
      <c r="B1515" t="s">
        <v>4729</v>
      </c>
    </row>
    <row r="1516" spans="1:2" x14ac:dyDescent="0.3">
      <c r="A1516" t="s">
        <v>10274</v>
      </c>
      <c r="B1516" t="s">
        <v>4871</v>
      </c>
    </row>
    <row r="1517" spans="1:2" x14ac:dyDescent="0.3">
      <c r="A1517" t="s">
        <v>10293</v>
      </c>
      <c r="B1517" t="s">
        <v>4729</v>
      </c>
    </row>
    <row r="1518" spans="1:2" x14ac:dyDescent="0.3">
      <c r="A1518" t="s">
        <v>10292</v>
      </c>
      <c r="B1518" t="s">
        <v>4729</v>
      </c>
    </row>
    <row r="1519" spans="1:2" x14ac:dyDescent="0.3">
      <c r="A1519" t="s">
        <v>10293</v>
      </c>
      <c r="B1519" t="s">
        <v>4729</v>
      </c>
    </row>
    <row r="1520" spans="1:2" x14ac:dyDescent="0.3">
      <c r="A1520" t="s">
        <v>10292</v>
      </c>
      <c r="B1520" t="s">
        <v>4729</v>
      </c>
    </row>
    <row r="1521" spans="1:2" x14ac:dyDescent="0.3">
      <c r="A1521" t="s">
        <v>16602</v>
      </c>
      <c r="B1521" t="s">
        <v>4729</v>
      </c>
    </row>
    <row r="1522" spans="1:2" x14ac:dyDescent="0.3">
      <c r="A1522" t="s">
        <v>10293</v>
      </c>
      <c r="B1522" t="s">
        <v>4729</v>
      </c>
    </row>
    <row r="1523" spans="1:2" x14ac:dyDescent="0.3">
      <c r="A1523" t="s">
        <v>10296</v>
      </c>
      <c r="B1523" t="s">
        <v>4729</v>
      </c>
    </row>
    <row r="1524" spans="1:2" x14ac:dyDescent="0.3">
      <c r="A1524" t="s">
        <v>10295</v>
      </c>
      <c r="B1524" t="s">
        <v>4729</v>
      </c>
    </row>
    <row r="1525" spans="1:2" x14ac:dyDescent="0.3">
      <c r="A1525" t="s">
        <v>10295</v>
      </c>
      <c r="B1525" t="s">
        <v>4729</v>
      </c>
    </row>
    <row r="1526" spans="1:2" x14ac:dyDescent="0.3">
      <c r="A1526" t="s">
        <v>30599</v>
      </c>
      <c r="B1526" t="s">
        <v>4588</v>
      </c>
    </row>
    <row r="1527" spans="1:2" x14ac:dyDescent="0.3">
      <c r="A1527" t="s">
        <v>30600</v>
      </c>
      <c r="B1527" t="s">
        <v>4871</v>
      </c>
    </row>
    <row r="1528" spans="1:2" x14ac:dyDescent="0.3">
      <c r="A1528" t="s">
        <v>30601</v>
      </c>
      <c r="B1528" t="s">
        <v>3969</v>
      </c>
    </row>
    <row r="1529" spans="1:2" x14ac:dyDescent="0.3">
      <c r="A1529" t="s">
        <v>30602</v>
      </c>
      <c r="B1529" t="s">
        <v>4871</v>
      </c>
    </row>
    <row r="1530" spans="1:2" x14ac:dyDescent="0.3">
      <c r="A1530" t="s">
        <v>10740</v>
      </c>
      <c r="B1530" t="s">
        <v>3233</v>
      </c>
    </row>
    <row r="1531" spans="1:2" x14ac:dyDescent="0.3">
      <c r="A1531" t="s">
        <v>30603</v>
      </c>
      <c r="B1531" t="s">
        <v>4158</v>
      </c>
    </row>
    <row r="1532" spans="1:2" x14ac:dyDescent="0.3">
      <c r="A1532" t="s">
        <v>30604</v>
      </c>
      <c r="B1532" t="s">
        <v>4871</v>
      </c>
    </row>
    <row r="1533" spans="1:2" x14ac:dyDescent="0.3">
      <c r="A1533" t="s">
        <v>30605</v>
      </c>
      <c r="B1533" t="s">
        <v>21132</v>
      </c>
    </row>
    <row r="1534" spans="1:2" x14ac:dyDescent="0.3">
      <c r="A1534" t="s">
        <v>30606</v>
      </c>
      <c r="B1534" t="s">
        <v>4871</v>
      </c>
    </row>
    <row r="1535" spans="1:2" x14ac:dyDescent="0.3">
      <c r="A1535" t="s">
        <v>30607</v>
      </c>
      <c r="B1535" t="s">
        <v>4220</v>
      </c>
    </row>
    <row r="1536" spans="1:2" x14ac:dyDescent="0.3">
      <c r="A1536" t="s">
        <v>10293</v>
      </c>
      <c r="B1536" t="s">
        <v>4729</v>
      </c>
    </row>
    <row r="1537" spans="1:2" x14ac:dyDescent="0.3">
      <c r="A1537" t="s">
        <v>10273</v>
      </c>
      <c r="B1537" t="s">
        <v>4525</v>
      </c>
    </row>
    <row r="1538" spans="1:2" x14ac:dyDescent="0.3">
      <c r="A1538" t="s">
        <v>30608</v>
      </c>
      <c r="B1538" t="s">
        <v>4599</v>
      </c>
    </row>
    <row r="1539" spans="1:2" x14ac:dyDescent="0.3">
      <c r="A1539" t="s">
        <v>30610</v>
      </c>
      <c r="B1539" t="s">
        <v>4729</v>
      </c>
    </row>
    <row r="1540" spans="1:2" x14ac:dyDescent="0.3">
      <c r="A1540" t="s">
        <v>30611</v>
      </c>
      <c r="B1540" t="s">
        <v>4871</v>
      </c>
    </row>
    <row r="1541" spans="1:2" x14ac:dyDescent="0.3">
      <c r="A1541" t="s">
        <v>30592</v>
      </c>
      <c r="B1541" t="s">
        <v>4724</v>
      </c>
    </row>
    <row r="1542" spans="1:2" x14ac:dyDescent="0.3">
      <c r="A1542" t="s">
        <v>10281</v>
      </c>
      <c r="B1542" t="s">
        <v>3178</v>
      </c>
    </row>
    <row r="1543" spans="1:2" x14ac:dyDescent="0.3">
      <c r="A1543" t="s">
        <v>10282</v>
      </c>
      <c r="B1543" t="s">
        <v>3178</v>
      </c>
    </row>
    <row r="1544" spans="1:2" x14ac:dyDescent="0.3">
      <c r="A1544" t="s">
        <v>10282</v>
      </c>
      <c r="B1544" t="s">
        <v>3178</v>
      </c>
    </row>
    <row r="1545" spans="1:2" x14ac:dyDescent="0.3">
      <c r="A1545" t="s">
        <v>10293</v>
      </c>
      <c r="B1545" t="s">
        <v>4729</v>
      </c>
    </row>
    <row r="1546" spans="1:2" x14ac:dyDescent="0.3">
      <c r="A1546" t="s">
        <v>10282</v>
      </c>
      <c r="B1546" t="s">
        <v>3178</v>
      </c>
    </row>
    <row r="1547" spans="1:2" x14ac:dyDescent="0.3">
      <c r="A1547" t="s">
        <v>10274</v>
      </c>
      <c r="B1547" t="s">
        <v>4871</v>
      </c>
    </row>
    <row r="1548" spans="1:2" x14ac:dyDescent="0.3">
      <c r="A1548" t="s">
        <v>30613</v>
      </c>
      <c r="B1548" t="s">
        <v>4871</v>
      </c>
    </row>
    <row r="1549" spans="1:2" x14ac:dyDescent="0.3">
      <c r="A1549" t="s">
        <v>10274</v>
      </c>
      <c r="B1549" t="s">
        <v>4871</v>
      </c>
    </row>
    <row r="1550" spans="1:2" x14ac:dyDescent="0.3">
      <c r="A1550" t="s">
        <v>10293</v>
      </c>
      <c r="B1550" t="s">
        <v>4729</v>
      </c>
    </row>
    <row r="1551" spans="1:2" x14ac:dyDescent="0.3">
      <c r="A1551" t="s">
        <v>10293</v>
      </c>
      <c r="B1551" t="s">
        <v>4729</v>
      </c>
    </row>
    <row r="1552" spans="1:2" x14ac:dyDescent="0.3">
      <c r="A1552" t="s">
        <v>30616</v>
      </c>
      <c r="B1552" t="s">
        <v>3658</v>
      </c>
    </row>
    <row r="1553" spans="1:2" x14ac:dyDescent="0.3">
      <c r="A1553" t="s">
        <v>30621</v>
      </c>
      <c r="B1553" t="s">
        <v>4729</v>
      </c>
    </row>
    <row r="1554" spans="1:2" x14ac:dyDescent="0.3">
      <c r="A1554" t="s">
        <v>10294</v>
      </c>
      <c r="B1554" t="s">
        <v>4729</v>
      </c>
    </row>
    <row r="1555" spans="1:2" x14ac:dyDescent="0.3">
      <c r="A1555" t="s">
        <v>10292</v>
      </c>
      <c r="B1555" t="s">
        <v>4729</v>
      </c>
    </row>
    <row r="1556" spans="1:2" x14ac:dyDescent="0.3">
      <c r="A1556" t="s">
        <v>10282</v>
      </c>
      <c r="B1556" t="s">
        <v>3178</v>
      </c>
    </row>
    <row r="1557" spans="1:2" x14ac:dyDescent="0.3">
      <c r="A1557" t="s">
        <v>10294</v>
      </c>
      <c r="B1557" t="s">
        <v>4729</v>
      </c>
    </row>
    <row r="1558" spans="1:2" x14ac:dyDescent="0.3">
      <c r="A1558" t="s">
        <v>10282</v>
      </c>
      <c r="B1558" t="s">
        <v>3178</v>
      </c>
    </row>
    <row r="1559" spans="1:2" x14ac:dyDescent="0.3">
      <c r="A1559" t="s">
        <v>10294</v>
      </c>
      <c r="B1559" t="s">
        <v>4729</v>
      </c>
    </row>
    <row r="1560" spans="1:2" x14ac:dyDescent="0.3">
      <c r="A1560" t="s">
        <v>12219</v>
      </c>
      <c r="B1560" t="s">
        <v>3151</v>
      </c>
    </row>
    <row r="1561" spans="1:2" x14ac:dyDescent="0.3">
      <c r="A1561" t="s">
        <v>12216</v>
      </c>
      <c r="B1561" t="s">
        <v>3151</v>
      </c>
    </row>
    <row r="1562" spans="1:2" x14ac:dyDescent="0.3">
      <c r="A1562" t="s">
        <v>12218</v>
      </c>
      <c r="B1562" t="s">
        <v>3151</v>
      </c>
    </row>
    <row r="1563" spans="1:2" x14ac:dyDescent="0.3">
      <c r="A1563" t="s">
        <v>26574</v>
      </c>
      <c r="B1563" t="s">
        <v>5094</v>
      </c>
    </row>
    <row r="1564" spans="1:2" x14ac:dyDescent="0.3">
      <c r="A1564" t="s">
        <v>30622</v>
      </c>
      <c r="B1564" t="s">
        <v>5199</v>
      </c>
    </row>
    <row r="1565" spans="1:2" x14ac:dyDescent="0.3">
      <c r="A1565" t="s">
        <v>12208</v>
      </c>
      <c r="B1565" t="s">
        <v>5199</v>
      </c>
    </row>
    <row r="1566" spans="1:2" x14ac:dyDescent="0.3">
      <c r="A1566" t="s">
        <v>30622</v>
      </c>
      <c r="B1566" t="s">
        <v>5199</v>
      </c>
    </row>
    <row r="1567" spans="1:2" x14ac:dyDescent="0.3">
      <c r="A1567" t="s">
        <v>30623</v>
      </c>
      <c r="B1567" t="s">
        <v>5199</v>
      </c>
    </row>
    <row r="1568" spans="1:2" x14ac:dyDescent="0.3">
      <c r="A1568" t="s">
        <v>30624</v>
      </c>
      <c r="B1568" t="s">
        <v>5199</v>
      </c>
    </row>
    <row r="1569" spans="1:2" x14ac:dyDescent="0.3">
      <c r="A1569" t="s">
        <v>30625</v>
      </c>
      <c r="B1569" t="s">
        <v>5199</v>
      </c>
    </row>
    <row r="1570" spans="1:2" x14ac:dyDescent="0.3">
      <c r="A1570" t="s">
        <v>30624</v>
      </c>
      <c r="B1570" t="s">
        <v>5199</v>
      </c>
    </row>
    <row r="1571" spans="1:2" x14ac:dyDescent="0.3">
      <c r="A1571" t="s">
        <v>12205</v>
      </c>
      <c r="B1571" t="s">
        <v>5278</v>
      </c>
    </row>
    <row r="1572" spans="1:2" x14ac:dyDescent="0.3">
      <c r="A1572" t="s">
        <v>30622</v>
      </c>
      <c r="B1572" t="s">
        <v>5199</v>
      </c>
    </row>
    <row r="1573" spans="1:2" x14ac:dyDescent="0.3">
      <c r="A1573" t="s">
        <v>12208</v>
      </c>
      <c r="B1573" t="s">
        <v>5199</v>
      </c>
    </row>
    <row r="1574" spans="1:2" x14ac:dyDescent="0.3">
      <c r="A1574" t="s">
        <v>30629</v>
      </c>
      <c r="B1574" t="s">
        <v>3851</v>
      </c>
    </row>
    <row r="1575" spans="1:2" x14ac:dyDescent="0.3">
      <c r="A1575" t="s">
        <v>25645</v>
      </c>
      <c r="B1575" t="s">
        <v>3355</v>
      </c>
    </row>
    <row r="1576" spans="1:2" x14ac:dyDescent="0.3">
      <c r="A1576" t="s">
        <v>30630</v>
      </c>
      <c r="B1576" t="s">
        <v>4871</v>
      </c>
    </row>
    <row r="1577" spans="1:2" x14ac:dyDescent="0.3">
      <c r="A1577" t="s">
        <v>30634</v>
      </c>
      <c r="B1577" t="s">
        <v>4184</v>
      </c>
    </row>
    <row r="1578" spans="1:2" x14ac:dyDescent="0.3">
      <c r="A1578" t="s">
        <v>30635</v>
      </c>
      <c r="B1578" t="s">
        <v>4184</v>
      </c>
    </row>
    <row r="1579" spans="1:2" x14ac:dyDescent="0.3">
      <c r="A1579" t="s">
        <v>26803</v>
      </c>
      <c r="B1579" t="s">
        <v>3061</v>
      </c>
    </row>
    <row r="1580" spans="1:2" x14ac:dyDescent="0.3">
      <c r="A1580" t="s">
        <v>30639</v>
      </c>
      <c r="B1580" t="s">
        <v>4381</v>
      </c>
    </row>
    <row r="1581" spans="1:2" x14ac:dyDescent="0.3">
      <c r="A1581" t="s">
        <v>30643</v>
      </c>
      <c r="B1581" t="s">
        <v>3311</v>
      </c>
    </row>
    <row r="1582" spans="1:2" x14ac:dyDescent="0.3">
      <c r="A1582" t="s">
        <v>13748</v>
      </c>
      <c r="B1582" t="s">
        <v>36461</v>
      </c>
    </row>
    <row r="1583" spans="1:2" x14ac:dyDescent="0.3">
      <c r="A1583" t="s">
        <v>12689</v>
      </c>
      <c r="B1583" t="s">
        <v>5386</v>
      </c>
    </row>
    <row r="1584" spans="1:2" x14ac:dyDescent="0.3">
      <c r="A1584" t="s">
        <v>30644</v>
      </c>
      <c r="B1584" t="s">
        <v>3311</v>
      </c>
    </row>
    <row r="1585" spans="1:2" x14ac:dyDescent="0.3">
      <c r="A1585" t="s">
        <v>13744</v>
      </c>
      <c r="B1585" t="s">
        <v>13937</v>
      </c>
    </row>
    <row r="1586" spans="1:2" x14ac:dyDescent="0.3">
      <c r="A1586" t="s">
        <v>30645</v>
      </c>
      <c r="B1586" t="s">
        <v>4381</v>
      </c>
    </row>
    <row r="1587" spans="1:2" x14ac:dyDescent="0.3">
      <c r="A1587" t="s">
        <v>13750</v>
      </c>
      <c r="B1587" t="s">
        <v>3995</v>
      </c>
    </row>
    <row r="1588" spans="1:2" x14ac:dyDescent="0.3">
      <c r="A1588" t="s">
        <v>13749</v>
      </c>
      <c r="B1588" t="s">
        <v>14168</v>
      </c>
    </row>
    <row r="1589" spans="1:2" x14ac:dyDescent="0.3">
      <c r="A1589" t="s">
        <v>13438</v>
      </c>
      <c r="B1589" t="s">
        <v>3266</v>
      </c>
    </row>
    <row r="1590" spans="1:2" x14ac:dyDescent="0.3">
      <c r="A1590" t="s">
        <v>8054</v>
      </c>
      <c r="B1590" t="s">
        <v>3847</v>
      </c>
    </row>
    <row r="1591" spans="1:2" x14ac:dyDescent="0.3">
      <c r="A1591" t="s">
        <v>8050</v>
      </c>
      <c r="B1591" t="s">
        <v>3802</v>
      </c>
    </row>
    <row r="1592" spans="1:2" x14ac:dyDescent="0.3">
      <c r="A1592" t="s">
        <v>30647</v>
      </c>
      <c r="B1592" t="s">
        <v>3266</v>
      </c>
    </row>
    <row r="1593" spans="1:2" x14ac:dyDescent="0.3">
      <c r="A1593" t="s">
        <v>8054</v>
      </c>
      <c r="B1593" t="s">
        <v>3847</v>
      </c>
    </row>
    <row r="1594" spans="1:2" x14ac:dyDescent="0.3">
      <c r="A1594" t="s">
        <v>8047</v>
      </c>
      <c r="B1594" t="s">
        <v>3188</v>
      </c>
    </row>
    <row r="1595" spans="1:2" x14ac:dyDescent="0.3">
      <c r="A1595" t="s">
        <v>11456</v>
      </c>
      <c r="B1595" t="s">
        <v>4618</v>
      </c>
    </row>
    <row r="1596" spans="1:2" x14ac:dyDescent="0.3">
      <c r="A1596" t="s">
        <v>8052</v>
      </c>
      <c r="B1596" t="s">
        <v>3391</v>
      </c>
    </row>
    <row r="1597" spans="1:2" x14ac:dyDescent="0.3">
      <c r="A1597" t="s">
        <v>30651</v>
      </c>
      <c r="B1597" t="s">
        <v>3266</v>
      </c>
    </row>
    <row r="1598" spans="1:2" x14ac:dyDescent="0.3">
      <c r="A1598" t="s">
        <v>7007</v>
      </c>
      <c r="B1598" t="s">
        <v>3456</v>
      </c>
    </row>
    <row r="1599" spans="1:2" x14ac:dyDescent="0.3">
      <c r="A1599" t="s">
        <v>24337</v>
      </c>
      <c r="B1599" t="s">
        <v>20500</v>
      </c>
    </row>
    <row r="1600" spans="1:2" x14ac:dyDescent="0.3">
      <c r="A1600" t="s">
        <v>8054</v>
      </c>
      <c r="B1600" t="s">
        <v>3847</v>
      </c>
    </row>
    <row r="1601" spans="1:2" x14ac:dyDescent="0.3">
      <c r="A1601" t="s">
        <v>7008</v>
      </c>
      <c r="B1601" t="s">
        <v>3456</v>
      </c>
    </row>
    <row r="1602" spans="1:2" x14ac:dyDescent="0.3">
      <c r="A1602" t="s">
        <v>8050</v>
      </c>
      <c r="B1602" t="s">
        <v>3802</v>
      </c>
    </row>
    <row r="1603" spans="1:2" x14ac:dyDescent="0.3">
      <c r="A1603" t="s">
        <v>16643</v>
      </c>
      <c r="B1603" t="s">
        <v>20500</v>
      </c>
    </row>
    <row r="1604" spans="1:2" x14ac:dyDescent="0.3">
      <c r="A1604" t="s">
        <v>7945</v>
      </c>
      <c r="B1604" t="s">
        <v>3812</v>
      </c>
    </row>
    <row r="1605" spans="1:2" x14ac:dyDescent="0.3">
      <c r="A1605" t="s">
        <v>7121</v>
      </c>
      <c r="B1605" t="s">
        <v>3501</v>
      </c>
    </row>
    <row r="1606" spans="1:2" x14ac:dyDescent="0.3">
      <c r="A1606" t="s">
        <v>11456</v>
      </c>
      <c r="B1606" t="s">
        <v>4618</v>
      </c>
    </row>
    <row r="1607" spans="1:2" x14ac:dyDescent="0.3">
      <c r="A1607" t="s">
        <v>8054</v>
      </c>
      <c r="B1607" t="s">
        <v>3847</v>
      </c>
    </row>
    <row r="1608" spans="1:2" x14ac:dyDescent="0.3">
      <c r="A1608" t="s">
        <v>8047</v>
      </c>
      <c r="B1608" t="s">
        <v>3188</v>
      </c>
    </row>
    <row r="1609" spans="1:2" x14ac:dyDescent="0.3">
      <c r="A1609" t="s">
        <v>7007</v>
      </c>
      <c r="B1609" t="s">
        <v>3456</v>
      </c>
    </row>
    <row r="1610" spans="1:2" x14ac:dyDescent="0.3">
      <c r="A1610" t="s">
        <v>8050</v>
      </c>
      <c r="B1610" t="s">
        <v>3802</v>
      </c>
    </row>
    <row r="1611" spans="1:2" x14ac:dyDescent="0.3">
      <c r="A1611" t="s">
        <v>30654</v>
      </c>
      <c r="B1611" t="s">
        <v>5435</v>
      </c>
    </row>
    <row r="1612" spans="1:2" x14ac:dyDescent="0.3">
      <c r="A1612" t="s">
        <v>8049</v>
      </c>
      <c r="B1612" t="s">
        <v>3846</v>
      </c>
    </row>
    <row r="1613" spans="1:2" x14ac:dyDescent="0.3">
      <c r="A1613" t="s">
        <v>8049</v>
      </c>
      <c r="B1613" t="s">
        <v>3846</v>
      </c>
    </row>
    <row r="1614" spans="1:2" x14ac:dyDescent="0.3">
      <c r="A1614" t="s">
        <v>8049</v>
      </c>
      <c r="B1614" t="s">
        <v>3846</v>
      </c>
    </row>
    <row r="1615" spans="1:2" x14ac:dyDescent="0.3">
      <c r="A1615" t="s">
        <v>8049</v>
      </c>
      <c r="B1615" t="s">
        <v>3846</v>
      </c>
    </row>
    <row r="1616" spans="1:2" x14ac:dyDescent="0.3">
      <c r="A1616" t="s">
        <v>30664</v>
      </c>
      <c r="B1616" t="s">
        <v>14345</v>
      </c>
    </row>
    <row r="1617" spans="1:2" x14ac:dyDescent="0.3">
      <c r="A1617" t="s">
        <v>30665</v>
      </c>
      <c r="B1617" t="s">
        <v>14345</v>
      </c>
    </row>
    <row r="1618" spans="1:2" x14ac:dyDescent="0.3">
      <c r="A1618" t="s">
        <v>30665</v>
      </c>
      <c r="B1618" t="s">
        <v>14345</v>
      </c>
    </row>
    <row r="1619" spans="1:2" x14ac:dyDescent="0.3">
      <c r="A1619" t="s">
        <v>30665</v>
      </c>
      <c r="B1619" t="s">
        <v>14345</v>
      </c>
    </row>
    <row r="1620" spans="1:2" x14ac:dyDescent="0.3">
      <c r="A1620" t="s">
        <v>30666</v>
      </c>
      <c r="B1620" t="s">
        <v>14345</v>
      </c>
    </row>
    <row r="1621" spans="1:2" x14ac:dyDescent="0.3">
      <c r="A1621" t="s">
        <v>30665</v>
      </c>
      <c r="B1621" t="s">
        <v>14345</v>
      </c>
    </row>
    <row r="1622" spans="1:2" x14ac:dyDescent="0.3">
      <c r="A1622" t="s">
        <v>30665</v>
      </c>
      <c r="B1622" t="s">
        <v>14345</v>
      </c>
    </row>
    <row r="1623" spans="1:2" x14ac:dyDescent="0.3">
      <c r="A1623" t="s">
        <v>30665</v>
      </c>
      <c r="B1623" t="s">
        <v>14345</v>
      </c>
    </row>
    <row r="1624" spans="1:2" x14ac:dyDescent="0.3">
      <c r="A1624" t="s">
        <v>30665</v>
      </c>
      <c r="B1624" t="s">
        <v>14345</v>
      </c>
    </row>
    <row r="1625" spans="1:2" x14ac:dyDescent="0.3">
      <c r="A1625" t="s">
        <v>30665</v>
      </c>
      <c r="B1625" t="s">
        <v>14345</v>
      </c>
    </row>
    <row r="1626" spans="1:2" x14ac:dyDescent="0.3">
      <c r="A1626" t="s">
        <v>30667</v>
      </c>
      <c r="B1626" t="s">
        <v>14345</v>
      </c>
    </row>
    <row r="1627" spans="1:2" x14ac:dyDescent="0.3">
      <c r="A1627" t="s">
        <v>16661</v>
      </c>
      <c r="B1627" t="s">
        <v>5529</v>
      </c>
    </row>
    <row r="1628" spans="1:2" x14ac:dyDescent="0.3">
      <c r="A1628" t="s">
        <v>13448</v>
      </c>
      <c r="B1628" t="s">
        <v>13922</v>
      </c>
    </row>
    <row r="1629" spans="1:2" x14ac:dyDescent="0.3">
      <c r="A1629" t="s">
        <v>30673</v>
      </c>
      <c r="B1629" t="s">
        <v>4989</v>
      </c>
    </row>
    <row r="1630" spans="1:2" x14ac:dyDescent="0.3">
      <c r="A1630" t="s">
        <v>30681</v>
      </c>
      <c r="B1630" t="s">
        <v>28762</v>
      </c>
    </row>
    <row r="1631" spans="1:2" x14ac:dyDescent="0.3">
      <c r="A1631" t="s">
        <v>30681</v>
      </c>
      <c r="B1631" t="s">
        <v>28762</v>
      </c>
    </row>
    <row r="1632" spans="1:2" x14ac:dyDescent="0.3">
      <c r="A1632" t="s">
        <v>30696</v>
      </c>
      <c r="B1632" t="s">
        <v>28762</v>
      </c>
    </row>
    <row r="1633" spans="1:2" x14ac:dyDescent="0.3">
      <c r="A1633" t="s">
        <v>30710</v>
      </c>
      <c r="B1633" t="s">
        <v>5397</v>
      </c>
    </row>
    <row r="1634" spans="1:2" x14ac:dyDescent="0.3">
      <c r="A1634" t="s">
        <v>16685</v>
      </c>
      <c r="B1634" t="s">
        <v>3373</v>
      </c>
    </row>
    <row r="1635" spans="1:2" x14ac:dyDescent="0.3">
      <c r="A1635" t="s">
        <v>16694</v>
      </c>
      <c r="B1635" t="s">
        <v>3311</v>
      </c>
    </row>
    <row r="1636" spans="1:2" x14ac:dyDescent="0.3">
      <c r="A1636" t="s">
        <v>30714</v>
      </c>
      <c r="B1636" t="s">
        <v>3014</v>
      </c>
    </row>
    <row r="1637" spans="1:2" x14ac:dyDescent="0.3">
      <c r="A1637" t="s">
        <v>30714</v>
      </c>
      <c r="B1637" t="s">
        <v>3014</v>
      </c>
    </row>
    <row r="1638" spans="1:2" x14ac:dyDescent="0.3">
      <c r="A1638" t="s">
        <v>30714</v>
      </c>
      <c r="B1638" t="s">
        <v>3014</v>
      </c>
    </row>
    <row r="1639" spans="1:2" x14ac:dyDescent="0.3">
      <c r="A1639" t="s">
        <v>11586</v>
      </c>
      <c r="B1639" t="s">
        <v>4542</v>
      </c>
    </row>
    <row r="1640" spans="1:2" x14ac:dyDescent="0.3">
      <c r="A1640" t="s">
        <v>9757</v>
      </c>
      <c r="B1640" t="s">
        <v>14003</v>
      </c>
    </row>
    <row r="1641" spans="1:2" x14ac:dyDescent="0.3">
      <c r="A1641" t="s">
        <v>30719</v>
      </c>
      <c r="B1641" t="s">
        <v>14223</v>
      </c>
    </row>
    <row r="1642" spans="1:2" x14ac:dyDescent="0.3">
      <c r="A1642" t="s">
        <v>30720</v>
      </c>
      <c r="B1642" t="s">
        <v>14223</v>
      </c>
    </row>
    <row r="1643" spans="1:2" x14ac:dyDescent="0.3">
      <c r="A1643" t="s">
        <v>30726</v>
      </c>
      <c r="B1643" t="s">
        <v>2978</v>
      </c>
    </row>
    <row r="1644" spans="1:2" x14ac:dyDescent="0.3">
      <c r="A1644" t="s">
        <v>30728</v>
      </c>
      <c r="B1644" t="s">
        <v>5435</v>
      </c>
    </row>
    <row r="1645" spans="1:2" x14ac:dyDescent="0.3">
      <c r="A1645" t="s">
        <v>30729</v>
      </c>
      <c r="B1645" t="s">
        <v>5435</v>
      </c>
    </row>
    <row r="1646" spans="1:2" x14ac:dyDescent="0.3">
      <c r="A1646" t="s">
        <v>30730</v>
      </c>
      <c r="B1646" t="s">
        <v>5435</v>
      </c>
    </row>
    <row r="1647" spans="1:2" x14ac:dyDescent="0.3">
      <c r="A1647" t="s">
        <v>30731</v>
      </c>
      <c r="B1647" t="s">
        <v>5435</v>
      </c>
    </row>
    <row r="1648" spans="1:2" x14ac:dyDescent="0.3">
      <c r="A1648" t="s">
        <v>30732</v>
      </c>
      <c r="B1648" t="s">
        <v>5435</v>
      </c>
    </row>
    <row r="1649" spans="1:2" x14ac:dyDescent="0.3">
      <c r="A1649" t="s">
        <v>30733</v>
      </c>
      <c r="B1649" t="s">
        <v>5435</v>
      </c>
    </row>
    <row r="1650" spans="1:2" x14ac:dyDescent="0.3">
      <c r="A1650" t="s">
        <v>30734</v>
      </c>
      <c r="B1650" t="s">
        <v>5435</v>
      </c>
    </row>
    <row r="1651" spans="1:2" x14ac:dyDescent="0.3">
      <c r="A1651" t="s">
        <v>30735</v>
      </c>
      <c r="B1651" t="s">
        <v>5435</v>
      </c>
    </row>
    <row r="1652" spans="1:2" x14ac:dyDescent="0.3">
      <c r="A1652" t="s">
        <v>30736</v>
      </c>
      <c r="B1652" t="s">
        <v>5435</v>
      </c>
    </row>
    <row r="1653" spans="1:2" x14ac:dyDescent="0.3">
      <c r="A1653" t="s">
        <v>30737</v>
      </c>
      <c r="B1653" t="s">
        <v>5435</v>
      </c>
    </row>
    <row r="1654" spans="1:2" x14ac:dyDescent="0.3">
      <c r="A1654" t="s">
        <v>13395</v>
      </c>
      <c r="B1654" t="s">
        <v>21147</v>
      </c>
    </row>
    <row r="1655" spans="1:2" x14ac:dyDescent="0.3">
      <c r="A1655" t="s">
        <v>13394</v>
      </c>
      <c r="B1655" t="s">
        <v>21147</v>
      </c>
    </row>
    <row r="1656" spans="1:2" x14ac:dyDescent="0.3">
      <c r="A1656" t="s">
        <v>30761</v>
      </c>
      <c r="B1656" t="s">
        <v>5435</v>
      </c>
    </row>
    <row r="1657" spans="1:2" x14ac:dyDescent="0.3">
      <c r="A1657" t="s">
        <v>30772</v>
      </c>
      <c r="B1657" t="s">
        <v>3193</v>
      </c>
    </row>
    <row r="1658" spans="1:2" x14ac:dyDescent="0.3">
      <c r="A1658" t="s">
        <v>30773</v>
      </c>
      <c r="B1658" t="s">
        <v>3193</v>
      </c>
    </row>
    <row r="1659" spans="1:2" x14ac:dyDescent="0.3">
      <c r="A1659" t="s">
        <v>30774</v>
      </c>
      <c r="B1659" t="s">
        <v>3193</v>
      </c>
    </row>
    <row r="1660" spans="1:2" x14ac:dyDescent="0.3">
      <c r="A1660" t="s">
        <v>30775</v>
      </c>
      <c r="B1660" t="s">
        <v>3193</v>
      </c>
    </row>
    <row r="1661" spans="1:2" x14ac:dyDescent="0.3">
      <c r="A1661" t="s">
        <v>30776</v>
      </c>
      <c r="B1661" t="s">
        <v>3193</v>
      </c>
    </row>
    <row r="1662" spans="1:2" x14ac:dyDescent="0.3">
      <c r="A1662" t="s">
        <v>30777</v>
      </c>
      <c r="B1662" t="s">
        <v>3193</v>
      </c>
    </row>
    <row r="1663" spans="1:2" x14ac:dyDescent="0.3">
      <c r="A1663" t="s">
        <v>30778</v>
      </c>
      <c r="B1663" t="s">
        <v>3193</v>
      </c>
    </row>
    <row r="1664" spans="1:2" x14ac:dyDescent="0.3">
      <c r="A1664" t="s">
        <v>30792</v>
      </c>
      <c r="B1664" t="s">
        <v>3427</v>
      </c>
    </row>
    <row r="1665" spans="1:2" x14ac:dyDescent="0.3">
      <c r="A1665" t="s">
        <v>8055</v>
      </c>
      <c r="B1665" t="s">
        <v>3847</v>
      </c>
    </row>
    <row r="1666" spans="1:2" x14ac:dyDescent="0.3">
      <c r="A1666" t="s">
        <v>8059</v>
      </c>
      <c r="B1666" t="s">
        <v>3849</v>
      </c>
    </row>
    <row r="1667" spans="1:2" x14ac:dyDescent="0.3">
      <c r="A1667" t="s">
        <v>8048</v>
      </c>
      <c r="B1667" t="s">
        <v>3845</v>
      </c>
    </row>
    <row r="1668" spans="1:2" x14ac:dyDescent="0.3">
      <c r="A1668" t="s">
        <v>8044</v>
      </c>
      <c r="B1668" t="s">
        <v>3843</v>
      </c>
    </row>
    <row r="1669" spans="1:2" x14ac:dyDescent="0.3">
      <c r="A1669" t="s">
        <v>30793</v>
      </c>
      <c r="B1669" t="s">
        <v>27992</v>
      </c>
    </row>
    <row r="1670" spans="1:2" x14ac:dyDescent="0.3">
      <c r="A1670" t="s">
        <v>30793</v>
      </c>
      <c r="B1670" t="s">
        <v>27992</v>
      </c>
    </row>
    <row r="1671" spans="1:2" x14ac:dyDescent="0.3">
      <c r="A1671" t="s">
        <v>30793</v>
      </c>
      <c r="B1671" t="s">
        <v>27992</v>
      </c>
    </row>
    <row r="1672" spans="1:2" x14ac:dyDescent="0.3">
      <c r="A1672" t="s">
        <v>30793</v>
      </c>
      <c r="B1672" t="s">
        <v>27992</v>
      </c>
    </row>
    <row r="1673" spans="1:2" x14ac:dyDescent="0.3">
      <c r="A1673" t="s">
        <v>30796</v>
      </c>
      <c r="B1673" t="s">
        <v>4871</v>
      </c>
    </row>
    <row r="1674" spans="1:2" x14ac:dyDescent="0.3">
      <c r="A1674" t="s">
        <v>16789</v>
      </c>
      <c r="B1674" t="s">
        <v>3779</v>
      </c>
    </row>
    <row r="1675" spans="1:2" x14ac:dyDescent="0.3">
      <c r="A1675" t="s">
        <v>16791</v>
      </c>
      <c r="B1675" t="s">
        <v>21147</v>
      </c>
    </row>
    <row r="1676" spans="1:2" x14ac:dyDescent="0.3">
      <c r="A1676" t="s">
        <v>13281</v>
      </c>
      <c r="B1676" t="s">
        <v>3813</v>
      </c>
    </row>
    <row r="1677" spans="1:2" x14ac:dyDescent="0.3">
      <c r="A1677" t="s">
        <v>30797</v>
      </c>
      <c r="B1677" t="s">
        <v>20990</v>
      </c>
    </row>
    <row r="1678" spans="1:2" x14ac:dyDescent="0.3">
      <c r="A1678" t="s">
        <v>30798</v>
      </c>
      <c r="B1678" t="s">
        <v>20990</v>
      </c>
    </row>
    <row r="1679" spans="1:2" x14ac:dyDescent="0.3">
      <c r="A1679" t="s">
        <v>30799</v>
      </c>
      <c r="B1679" t="s">
        <v>20990</v>
      </c>
    </row>
    <row r="1680" spans="1:2" x14ac:dyDescent="0.3">
      <c r="A1680" t="s">
        <v>30800</v>
      </c>
      <c r="B1680" t="s">
        <v>20990</v>
      </c>
    </row>
    <row r="1681" spans="1:2" x14ac:dyDescent="0.3">
      <c r="A1681" t="s">
        <v>30801</v>
      </c>
      <c r="B1681" t="s">
        <v>3392</v>
      </c>
    </row>
    <row r="1682" spans="1:2" x14ac:dyDescent="0.3">
      <c r="A1682" t="s">
        <v>30802</v>
      </c>
      <c r="B1682" t="s">
        <v>3391</v>
      </c>
    </row>
    <row r="1683" spans="1:2" x14ac:dyDescent="0.3">
      <c r="A1683" t="s">
        <v>16791</v>
      </c>
      <c r="B1683" t="s">
        <v>21147</v>
      </c>
    </row>
    <row r="1684" spans="1:2" x14ac:dyDescent="0.3">
      <c r="A1684" t="s">
        <v>13281</v>
      </c>
      <c r="B1684" t="s">
        <v>3813</v>
      </c>
    </row>
    <row r="1685" spans="1:2" x14ac:dyDescent="0.3">
      <c r="A1685" t="s">
        <v>30805</v>
      </c>
      <c r="B1685" t="s">
        <v>20990</v>
      </c>
    </row>
    <row r="1686" spans="1:2" x14ac:dyDescent="0.3">
      <c r="A1686" t="s">
        <v>8167</v>
      </c>
      <c r="B1686" t="s">
        <v>14138</v>
      </c>
    </row>
    <row r="1687" spans="1:2" x14ac:dyDescent="0.3">
      <c r="A1687" t="s">
        <v>8167</v>
      </c>
      <c r="B1687" t="s">
        <v>14138</v>
      </c>
    </row>
    <row r="1688" spans="1:2" x14ac:dyDescent="0.3">
      <c r="A1688" t="s">
        <v>8167</v>
      </c>
      <c r="B1688" t="s">
        <v>14138</v>
      </c>
    </row>
    <row r="1689" spans="1:2" x14ac:dyDescent="0.3">
      <c r="A1689" t="s">
        <v>9638</v>
      </c>
      <c r="B1689" t="s">
        <v>22085</v>
      </c>
    </row>
    <row r="1690" spans="1:2" x14ac:dyDescent="0.3">
      <c r="A1690" t="s">
        <v>6733</v>
      </c>
      <c r="B1690" t="s">
        <v>13849</v>
      </c>
    </row>
    <row r="1691" spans="1:2" x14ac:dyDescent="0.3">
      <c r="A1691" t="s">
        <v>30813</v>
      </c>
      <c r="B1691" t="s">
        <v>2963</v>
      </c>
    </row>
    <row r="1692" spans="1:2" x14ac:dyDescent="0.3">
      <c r="A1692" t="s">
        <v>30845</v>
      </c>
      <c r="B1692" t="s">
        <v>13829</v>
      </c>
    </row>
    <row r="1693" spans="1:2" x14ac:dyDescent="0.3">
      <c r="A1693" t="s">
        <v>30848</v>
      </c>
      <c r="B1693" t="s">
        <v>14239</v>
      </c>
    </row>
    <row r="1694" spans="1:2" x14ac:dyDescent="0.3">
      <c r="A1694" t="s">
        <v>30849</v>
      </c>
      <c r="B1694" t="s">
        <v>14239</v>
      </c>
    </row>
    <row r="1695" spans="1:2" x14ac:dyDescent="0.3">
      <c r="A1695" t="s">
        <v>30851</v>
      </c>
      <c r="B1695" t="s">
        <v>13834</v>
      </c>
    </row>
    <row r="1696" spans="1:2" x14ac:dyDescent="0.3">
      <c r="A1696" t="s">
        <v>30852</v>
      </c>
      <c r="B1696" t="s">
        <v>4184</v>
      </c>
    </row>
    <row r="1697" spans="1:2" x14ac:dyDescent="0.3">
      <c r="A1697" t="s">
        <v>30853</v>
      </c>
      <c r="B1697" t="s">
        <v>14239</v>
      </c>
    </row>
    <row r="1698" spans="1:2" x14ac:dyDescent="0.3">
      <c r="A1698" t="s">
        <v>30854</v>
      </c>
      <c r="B1698" t="s">
        <v>4184</v>
      </c>
    </row>
    <row r="1699" spans="1:2" x14ac:dyDescent="0.3">
      <c r="A1699" t="s">
        <v>30855</v>
      </c>
      <c r="B1699" t="s">
        <v>14239</v>
      </c>
    </row>
    <row r="1700" spans="1:2" x14ac:dyDescent="0.3">
      <c r="A1700" t="s">
        <v>30857</v>
      </c>
      <c r="B1700" t="s">
        <v>13828</v>
      </c>
    </row>
    <row r="1701" spans="1:2" x14ac:dyDescent="0.3">
      <c r="A1701" t="s">
        <v>30858</v>
      </c>
      <c r="B1701" t="s">
        <v>3957</v>
      </c>
    </row>
    <row r="1702" spans="1:2" x14ac:dyDescent="0.3">
      <c r="A1702" t="s">
        <v>30858</v>
      </c>
      <c r="B1702" t="s">
        <v>3957</v>
      </c>
    </row>
    <row r="1703" spans="1:2" x14ac:dyDescent="0.3">
      <c r="A1703" t="s">
        <v>30862</v>
      </c>
      <c r="B1703" t="s">
        <v>13828</v>
      </c>
    </row>
    <row r="1704" spans="1:2" x14ac:dyDescent="0.3">
      <c r="A1704" t="s">
        <v>30869</v>
      </c>
      <c r="B1704" t="s">
        <v>5286</v>
      </c>
    </row>
    <row r="1705" spans="1:2" x14ac:dyDescent="0.3">
      <c r="A1705" t="s">
        <v>30870</v>
      </c>
      <c r="B1705" t="s">
        <v>5435</v>
      </c>
    </row>
    <row r="1706" spans="1:2" x14ac:dyDescent="0.3">
      <c r="A1706" t="s">
        <v>30871</v>
      </c>
      <c r="B1706" t="s">
        <v>13827</v>
      </c>
    </row>
    <row r="1707" spans="1:2" x14ac:dyDescent="0.3">
      <c r="A1707" t="s">
        <v>30873</v>
      </c>
      <c r="B1707" t="s">
        <v>5435</v>
      </c>
    </row>
    <row r="1708" spans="1:2" x14ac:dyDescent="0.3">
      <c r="A1708" t="s">
        <v>30870</v>
      </c>
      <c r="B1708" t="s">
        <v>5435</v>
      </c>
    </row>
    <row r="1709" spans="1:2" x14ac:dyDescent="0.3">
      <c r="A1709" t="s">
        <v>30875</v>
      </c>
      <c r="B1709" t="s">
        <v>5435</v>
      </c>
    </row>
    <row r="1710" spans="1:2" x14ac:dyDescent="0.3">
      <c r="A1710" t="s">
        <v>30876</v>
      </c>
      <c r="B1710" t="s">
        <v>5435</v>
      </c>
    </row>
    <row r="1711" spans="1:2" x14ac:dyDescent="0.3">
      <c r="A1711" t="s">
        <v>30877</v>
      </c>
      <c r="B1711" t="s">
        <v>5435</v>
      </c>
    </row>
    <row r="1712" spans="1:2" x14ac:dyDescent="0.3">
      <c r="A1712" t="s">
        <v>30878</v>
      </c>
      <c r="B1712" t="s">
        <v>5230</v>
      </c>
    </row>
    <row r="1713" spans="1:2" x14ac:dyDescent="0.3">
      <c r="A1713" t="s">
        <v>30879</v>
      </c>
      <c r="B1713" t="s">
        <v>5143</v>
      </c>
    </row>
    <row r="1714" spans="1:2" x14ac:dyDescent="0.3">
      <c r="A1714" t="s">
        <v>30875</v>
      </c>
      <c r="B1714" t="s">
        <v>5435</v>
      </c>
    </row>
    <row r="1715" spans="1:2" x14ac:dyDescent="0.3">
      <c r="A1715" t="s">
        <v>30880</v>
      </c>
      <c r="B1715" t="s">
        <v>5435</v>
      </c>
    </row>
    <row r="1716" spans="1:2" x14ac:dyDescent="0.3">
      <c r="A1716" t="s">
        <v>30885</v>
      </c>
      <c r="B1716" t="s">
        <v>5435</v>
      </c>
    </row>
    <row r="1717" spans="1:2" x14ac:dyDescent="0.3">
      <c r="A1717" t="s">
        <v>30886</v>
      </c>
      <c r="B1717" t="s">
        <v>3960</v>
      </c>
    </row>
    <row r="1718" spans="1:2" x14ac:dyDescent="0.3">
      <c r="A1718" t="s">
        <v>30891</v>
      </c>
      <c r="B1718" t="s">
        <v>14069</v>
      </c>
    </row>
    <row r="1719" spans="1:2" x14ac:dyDescent="0.3">
      <c r="A1719" t="s">
        <v>30899</v>
      </c>
      <c r="B1719" t="s">
        <v>21198</v>
      </c>
    </row>
    <row r="1720" spans="1:2" x14ac:dyDescent="0.3">
      <c r="A1720" t="s">
        <v>6899</v>
      </c>
      <c r="B1720" t="s">
        <v>3425</v>
      </c>
    </row>
    <row r="1721" spans="1:2" x14ac:dyDescent="0.3">
      <c r="A1721" t="s">
        <v>6900</v>
      </c>
      <c r="B1721" t="s">
        <v>3425</v>
      </c>
    </row>
    <row r="1722" spans="1:2" x14ac:dyDescent="0.3">
      <c r="A1722" t="s">
        <v>9579</v>
      </c>
      <c r="B1722" t="s">
        <v>3425</v>
      </c>
    </row>
    <row r="1723" spans="1:2" x14ac:dyDescent="0.3">
      <c r="A1723" t="s">
        <v>9584</v>
      </c>
      <c r="B1723" t="s">
        <v>3425</v>
      </c>
    </row>
    <row r="1724" spans="1:2" x14ac:dyDescent="0.3">
      <c r="A1724" t="s">
        <v>6899</v>
      </c>
      <c r="B1724" t="s">
        <v>3425</v>
      </c>
    </row>
    <row r="1725" spans="1:2" x14ac:dyDescent="0.3">
      <c r="A1725" t="s">
        <v>6900</v>
      </c>
      <c r="B1725" t="s">
        <v>3425</v>
      </c>
    </row>
    <row r="1726" spans="1:2" x14ac:dyDescent="0.3">
      <c r="A1726" t="s">
        <v>9579</v>
      </c>
      <c r="B1726" t="s">
        <v>3425</v>
      </c>
    </row>
    <row r="1727" spans="1:2" x14ac:dyDescent="0.3">
      <c r="A1727" t="s">
        <v>9584</v>
      </c>
      <c r="B1727" t="s">
        <v>3425</v>
      </c>
    </row>
    <row r="1728" spans="1:2" x14ac:dyDescent="0.3">
      <c r="A1728" t="s">
        <v>9579</v>
      </c>
      <c r="B1728" t="s">
        <v>3425</v>
      </c>
    </row>
    <row r="1729" spans="1:2" x14ac:dyDescent="0.3">
      <c r="A1729" t="s">
        <v>9584</v>
      </c>
      <c r="B1729" t="s">
        <v>3425</v>
      </c>
    </row>
    <row r="1730" spans="1:2" x14ac:dyDescent="0.3">
      <c r="A1730" t="s">
        <v>6899</v>
      </c>
      <c r="B1730" t="s">
        <v>3425</v>
      </c>
    </row>
    <row r="1731" spans="1:2" x14ac:dyDescent="0.3">
      <c r="A1731" t="s">
        <v>6900</v>
      </c>
      <c r="B1731" t="s">
        <v>3425</v>
      </c>
    </row>
    <row r="1732" spans="1:2" x14ac:dyDescent="0.3">
      <c r="A1732" t="s">
        <v>6899</v>
      </c>
      <c r="B1732" t="s">
        <v>3425</v>
      </c>
    </row>
    <row r="1733" spans="1:2" x14ac:dyDescent="0.3">
      <c r="A1733" t="s">
        <v>30912</v>
      </c>
      <c r="B1733" t="s">
        <v>36466</v>
      </c>
    </row>
    <row r="1734" spans="1:2" x14ac:dyDescent="0.3">
      <c r="A1734" t="s">
        <v>30913</v>
      </c>
      <c r="B1734" t="s">
        <v>36466</v>
      </c>
    </row>
    <row r="1735" spans="1:2" x14ac:dyDescent="0.3">
      <c r="A1735" t="s">
        <v>9602</v>
      </c>
      <c r="B1735" t="s">
        <v>3425</v>
      </c>
    </row>
    <row r="1736" spans="1:2" x14ac:dyDescent="0.3">
      <c r="A1736" t="s">
        <v>9604</v>
      </c>
      <c r="B1736" t="s">
        <v>3425</v>
      </c>
    </row>
    <row r="1737" spans="1:2" x14ac:dyDescent="0.3">
      <c r="A1737" t="s">
        <v>16892</v>
      </c>
      <c r="B1737" t="s">
        <v>3425</v>
      </c>
    </row>
    <row r="1738" spans="1:2" x14ac:dyDescent="0.3">
      <c r="A1738" t="s">
        <v>30927</v>
      </c>
      <c r="B1738" t="s">
        <v>5600</v>
      </c>
    </row>
    <row r="1739" spans="1:2" x14ac:dyDescent="0.3">
      <c r="A1739" t="s">
        <v>30928</v>
      </c>
      <c r="B1739" t="s">
        <v>5600</v>
      </c>
    </row>
    <row r="1740" spans="1:2" x14ac:dyDescent="0.3">
      <c r="A1740" t="s">
        <v>13783</v>
      </c>
      <c r="B1740" t="s">
        <v>14085</v>
      </c>
    </row>
    <row r="1741" spans="1:2" x14ac:dyDescent="0.3">
      <c r="A1741" t="s">
        <v>30932</v>
      </c>
      <c r="B1741" t="s">
        <v>14085</v>
      </c>
    </row>
    <row r="1742" spans="1:2" x14ac:dyDescent="0.3">
      <c r="A1742" t="s">
        <v>30933</v>
      </c>
      <c r="B1742" t="s">
        <v>4351</v>
      </c>
    </row>
    <row r="1743" spans="1:2" x14ac:dyDescent="0.3">
      <c r="A1743" t="s">
        <v>30934</v>
      </c>
      <c r="B1743" t="s">
        <v>14085</v>
      </c>
    </row>
    <row r="1744" spans="1:2" x14ac:dyDescent="0.3">
      <c r="A1744" t="s">
        <v>30935</v>
      </c>
      <c r="B1744" t="s">
        <v>5599</v>
      </c>
    </row>
    <row r="1745" spans="1:2" x14ac:dyDescent="0.3">
      <c r="A1745" t="s">
        <v>30941</v>
      </c>
      <c r="B1745" t="s">
        <v>5598</v>
      </c>
    </row>
    <row r="1746" spans="1:2" x14ac:dyDescent="0.3">
      <c r="A1746" t="s">
        <v>16931</v>
      </c>
      <c r="B1746" t="s">
        <v>3311</v>
      </c>
    </row>
    <row r="1747" spans="1:2" x14ac:dyDescent="0.3">
      <c r="A1747" t="s">
        <v>13811</v>
      </c>
      <c r="B1747" t="s">
        <v>3391</v>
      </c>
    </row>
    <row r="1748" spans="1:2" x14ac:dyDescent="0.3">
      <c r="A1748" t="s">
        <v>13810</v>
      </c>
      <c r="B1748" t="s">
        <v>3845</v>
      </c>
    </row>
    <row r="1749" spans="1:2" x14ac:dyDescent="0.3">
      <c r="A1749" t="s">
        <v>30949</v>
      </c>
      <c r="B1749" t="s">
        <v>3849</v>
      </c>
    </row>
    <row r="1750" spans="1:2" x14ac:dyDescent="0.3">
      <c r="A1750" t="s">
        <v>30950</v>
      </c>
      <c r="B1750" t="s">
        <v>3849</v>
      </c>
    </row>
    <row r="1751" spans="1:2" x14ac:dyDescent="0.3">
      <c r="A1751" t="s">
        <v>30951</v>
      </c>
      <c r="B1751" t="s">
        <v>4443</v>
      </c>
    </row>
    <row r="1752" spans="1:2" x14ac:dyDescent="0.3">
      <c r="A1752" t="s">
        <v>16911</v>
      </c>
      <c r="B1752" t="s">
        <v>21028</v>
      </c>
    </row>
    <row r="1753" spans="1:2" x14ac:dyDescent="0.3">
      <c r="A1753" t="s">
        <v>30955</v>
      </c>
      <c r="B1753" t="s">
        <v>14214</v>
      </c>
    </row>
    <row r="1754" spans="1:2" x14ac:dyDescent="0.3">
      <c r="A1754" t="s">
        <v>30957</v>
      </c>
      <c r="B1754" t="s">
        <v>14214</v>
      </c>
    </row>
    <row r="1755" spans="1:2" x14ac:dyDescent="0.3">
      <c r="A1755" t="s">
        <v>30958</v>
      </c>
      <c r="B1755" t="s">
        <v>3427</v>
      </c>
    </row>
    <row r="1756" spans="1:2" x14ac:dyDescent="0.3">
      <c r="A1756" t="s">
        <v>30966</v>
      </c>
      <c r="B1756" t="s">
        <v>14446</v>
      </c>
    </row>
    <row r="1757" spans="1:2" x14ac:dyDescent="0.3">
      <c r="A1757" t="s">
        <v>30967</v>
      </c>
      <c r="B1757" t="s">
        <v>14446</v>
      </c>
    </row>
    <row r="1758" spans="1:2" x14ac:dyDescent="0.3">
      <c r="A1758" t="s">
        <v>30971</v>
      </c>
      <c r="B1758" t="s">
        <v>3655</v>
      </c>
    </row>
    <row r="1759" spans="1:2" x14ac:dyDescent="0.3">
      <c r="A1759" t="s">
        <v>30989</v>
      </c>
      <c r="B1759" t="s">
        <v>28765</v>
      </c>
    </row>
    <row r="1760" spans="1:2" x14ac:dyDescent="0.3">
      <c r="A1760" t="s">
        <v>30991</v>
      </c>
      <c r="B1760" t="s">
        <v>5128</v>
      </c>
    </row>
    <row r="1761" spans="1:2" x14ac:dyDescent="0.3">
      <c r="A1761" t="s">
        <v>7989</v>
      </c>
      <c r="B1761" t="s">
        <v>3701</v>
      </c>
    </row>
    <row r="1762" spans="1:2" x14ac:dyDescent="0.3">
      <c r="A1762" t="s">
        <v>26957</v>
      </c>
      <c r="B1762" t="s">
        <v>14062</v>
      </c>
    </row>
    <row r="1763" spans="1:2" x14ac:dyDescent="0.3">
      <c r="A1763" t="s">
        <v>31000</v>
      </c>
      <c r="B1763" t="s">
        <v>27995</v>
      </c>
    </row>
    <row r="1764" spans="1:2" x14ac:dyDescent="0.3">
      <c r="A1764" t="s">
        <v>31004</v>
      </c>
      <c r="B1764" t="s">
        <v>5435</v>
      </c>
    </row>
    <row r="1765" spans="1:2" x14ac:dyDescent="0.3">
      <c r="A1765" t="s">
        <v>31006</v>
      </c>
      <c r="B1765" t="s">
        <v>5435</v>
      </c>
    </row>
    <row r="1766" spans="1:2" x14ac:dyDescent="0.3">
      <c r="A1766" t="s">
        <v>31007</v>
      </c>
      <c r="B1766" t="s">
        <v>5435</v>
      </c>
    </row>
    <row r="1767" spans="1:2" x14ac:dyDescent="0.3">
      <c r="A1767" t="s">
        <v>31008</v>
      </c>
      <c r="B1767" t="s">
        <v>5435</v>
      </c>
    </row>
    <row r="1768" spans="1:2" x14ac:dyDescent="0.3">
      <c r="A1768" t="s">
        <v>6691</v>
      </c>
      <c r="B1768" t="s">
        <v>5435</v>
      </c>
    </row>
    <row r="1769" spans="1:2" x14ac:dyDescent="0.3">
      <c r="A1769" t="s">
        <v>6691</v>
      </c>
      <c r="B1769" t="s">
        <v>5435</v>
      </c>
    </row>
    <row r="1770" spans="1:2" x14ac:dyDescent="0.3">
      <c r="A1770" t="s">
        <v>6683</v>
      </c>
      <c r="B1770" t="s">
        <v>5435</v>
      </c>
    </row>
    <row r="1771" spans="1:2" x14ac:dyDescent="0.3">
      <c r="A1771" t="s">
        <v>23252</v>
      </c>
      <c r="B1771" t="s">
        <v>5435</v>
      </c>
    </row>
    <row r="1772" spans="1:2" x14ac:dyDescent="0.3">
      <c r="A1772" t="s">
        <v>16971</v>
      </c>
      <c r="B1772" t="s">
        <v>5435</v>
      </c>
    </row>
    <row r="1773" spans="1:2" x14ac:dyDescent="0.3">
      <c r="A1773" t="s">
        <v>31014</v>
      </c>
      <c r="B1773" t="s">
        <v>4731</v>
      </c>
    </row>
    <row r="1774" spans="1:2" x14ac:dyDescent="0.3">
      <c r="A1774" t="s">
        <v>31019</v>
      </c>
      <c r="B1774" t="s">
        <v>4743</v>
      </c>
    </row>
    <row r="1775" spans="1:2" x14ac:dyDescent="0.3">
      <c r="A1775" t="s">
        <v>31020</v>
      </c>
      <c r="B1775" t="s">
        <v>4731</v>
      </c>
    </row>
    <row r="1776" spans="1:2" x14ac:dyDescent="0.3">
      <c r="A1776" t="s">
        <v>31028</v>
      </c>
      <c r="B1776" t="s">
        <v>20798</v>
      </c>
    </row>
    <row r="1777" spans="1:2" x14ac:dyDescent="0.3">
      <c r="A1777" t="s">
        <v>31029</v>
      </c>
      <c r="B1777" t="s">
        <v>20798</v>
      </c>
    </row>
    <row r="1778" spans="1:2" x14ac:dyDescent="0.3">
      <c r="A1778" t="s">
        <v>31035</v>
      </c>
      <c r="B1778" t="s">
        <v>5435</v>
      </c>
    </row>
    <row r="1779" spans="1:2" x14ac:dyDescent="0.3">
      <c r="A1779" t="s">
        <v>31036</v>
      </c>
      <c r="B1779" t="s">
        <v>5115</v>
      </c>
    </row>
    <row r="1780" spans="1:2" x14ac:dyDescent="0.3">
      <c r="A1780" t="s">
        <v>31037</v>
      </c>
      <c r="B1780" t="s">
        <v>5115</v>
      </c>
    </row>
    <row r="1781" spans="1:2" x14ac:dyDescent="0.3">
      <c r="A1781" t="s">
        <v>31038</v>
      </c>
      <c r="B1781" t="s">
        <v>5450</v>
      </c>
    </row>
    <row r="1782" spans="1:2" x14ac:dyDescent="0.3">
      <c r="A1782" t="s">
        <v>17019</v>
      </c>
      <c r="B1782" t="s">
        <v>3090</v>
      </c>
    </row>
    <row r="1783" spans="1:2" x14ac:dyDescent="0.3">
      <c r="A1783" t="s">
        <v>17021</v>
      </c>
      <c r="B1783" t="s">
        <v>3391</v>
      </c>
    </row>
    <row r="1784" spans="1:2" x14ac:dyDescent="0.3">
      <c r="A1784" t="s">
        <v>17022</v>
      </c>
      <c r="B1784" t="s">
        <v>3843</v>
      </c>
    </row>
    <row r="1785" spans="1:2" x14ac:dyDescent="0.3">
      <c r="A1785" t="s">
        <v>25810</v>
      </c>
      <c r="B1785" t="s">
        <v>3849</v>
      </c>
    </row>
    <row r="1786" spans="1:2" x14ac:dyDescent="0.3">
      <c r="A1786" t="s">
        <v>25811</v>
      </c>
      <c r="B1786" t="s">
        <v>3845</v>
      </c>
    </row>
    <row r="1787" spans="1:2" x14ac:dyDescent="0.3">
      <c r="A1787" t="s">
        <v>13501</v>
      </c>
      <c r="B1787" t="s">
        <v>5545</v>
      </c>
    </row>
    <row r="1788" spans="1:2" x14ac:dyDescent="0.3">
      <c r="A1788" t="s">
        <v>13497</v>
      </c>
      <c r="B1788" t="s">
        <v>4364</v>
      </c>
    </row>
    <row r="1789" spans="1:2" x14ac:dyDescent="0.3">
      <c r="A1789" t="s">
        <v>31047</v>
      </c>
      <c r="B1789" t="s">
        <v>13867</v>
      </c>
    </row>
    <row r="1790" spans="1:2" x14ac:dyDescent="0.3">
      <c r="A1790" t="s">
        <v>27431</v>
      </c>
      <c r="B1790" t="s">
        <v>28001</v>
      </c>
    </row>
    <row r="1791" spans="1:2" x14ac:dyDescent="0.3">
      <c r="A1791" t="s">
        <v>17035</v>
      </c>
      <c r="B1791" t="s">
        <v>28001</v>
      </c>
    </row>
    <row r="1792" spans="1:2" x14ac:dyDescent="0.3">
      <c r="A1792" t="s">
        <v>31051</v>
      </c>
      <c r="B1792" t="s">
        <v>5435</v>
      </c>
    </row>
    <row r="1793" spans="1:2" x14ac:dyDescent="0.3">
      <c r="A1793" t="s">
        <v>31058</v>
      </c>
      <c r="B1793" t="s">
        <v>4310</v>
      </c>
    </row>
    <row r="1794" spans="1:2" x14ac:dyDescent="0.3">
      <c r="A1794" t="s">
        <v>17054</v>
      </c>
      <c r="B1794" t="s">
        <v>13997</v>
      </c>
    </row>
    <row r="1795" spans="1:2" x14ac:dyDescent="0.3">
      <c r="A1795" t="s">
        <v>31059</v>
      </c>
      <c r="B1795" t="s">
        <v>13997</v>
      </c>
    </row>
    <row r="1796" spans="1:2" x14ac:dyDescent="0.3">
      <c r="A1796" t="s">
        <v>31060</v>
      </c>
      <c r="B1796" t="s">
        <v>4310</v>
      </c>
    </row>
    <row r="1797" spans="1:2" x14ac:dyDescent="0.3">
      <c r="A1797" t="s">
        <v>31061</v>
      </c>
      <c r="B1797" t="s">
        <v>13997</v>
      </c>
    </row>
    <row r="1798" spans="1:2" x14ac:dyDescent="0.3">
      <c r="A1798" t="s">
        <v>31062</v>
      </c>
      <c r="B1798" t="s">
        <v>13997</v>
      </c>
    </row>
    <row r="1799" spans="1:2" x14ac:dyDescent="0.3">
      <c r="A1799" t="s">
        <v>31063</v>
      </c>
      <c r="B1799" t="s">
        <v>4309</v>
      </c>
    </row>
    <row r="1800" spans="1:2" x14ac:dyDescent="0.3">
      <c r="A1800" t="s">
        <v>31064</v>
      </c>
      <c r="B1800" t="s">
        <v>4310</v>
      </c>
    </row>
    <row r="1801" spans="1:2" x14ac:dyDescent="0.3">
      <c r="A1801" t="s">
        <v>31065</v>
      </c>
      <c r="B1801" t="s">
        <v>4310</v>
      </c>
    </row>
    <row r="1802" spans="1:2" x14ac:dyDescent="0.3">
      <c r="A1802" t="s">
        <v>31067</v>
      </c>
      <c r="B1802" t="s">
        <v>21300</v>
      </c>
    </row>
    <row r="1803" spans="1:2" x14ac:dyDescent="0.3">
      <c r="A1803" t="s">
        <v>31068</v>
      </c>
      <c r="B1803" t="s">
        <v>14024</v>
      </c>
    </row>
    <row r="1804" spans="1:2" x14ac:dyDescent="0.3">
      <c r="A1804" t="s">
        <v>31070</v>
      </c>
      <c r="B1804" t="s">
        <v>21300</v>
      </c>
    </row>
    <row r="1805" spans="1:2" x14ac:dyDescent="0.3">
      <c r="A1805" t="s">
        <v>31071</v>
      </c>
      <c r="B1805" t="s">
        <v>21300</v>
      </c>
    </row>
    <row r="1806" spans="1:2" x14ac:dyDescent="0.3">
      <c r="A1806" t="s">
        <v>31072</v>
      </c>
      <c r="B1806" t="s">
        <v>4310</v>
      </c>
    </row>
    <row r="1807" spans="1:2" x14ac:dyDescent="0.3">
      <c r="A1807" t="s">
        <v>31073</v>
      </c>
      <c r="B1807" t="s">
        <v>4310</v>
      </c>
    </row>
    <row r="1808" spans="1:2" x14ac:dyDescent="0.3">
      <c r="A1808" t="s">
        <v>31091</v>
      </c>
      <c r="B1808" t="s">
        <v>4240</v>
      </c>
    </row>
    <row r="1809" spans="1:2" x14ac:dyDescent="0.3">
      <c r="A1809" t="s">
        <v>17086</v>
      </c>
      <c r="B1809" t="s">
        <v>4241</v>
      </c>
    </row>
    <row r="1810" spans="1:2" x14ac:dyDescent="0.3">
      <c r="A1810" t="s">
        <v>17082</v>
      </c>
      <c r="B1810" t="s">
        <v>4240</v>
      </c>
    </row>
    <row r="1811" spans="1:2" x14ac:dyDescent="0.3">
      <c r="A1811" t="s">
        <v>17082</v>
      </c>
      <c r="B1811" t="s">
        <v>4240</v>
      </c>
    </row>
    <row r="1812" spans="1:2" x14ac:dyDescent="0.3">
      <c r="A1812" t="s">
        <v>31092</v>
      </c>
      <c r="B1812" t="s">
        <v>4241</v>
      </c>
    </row>
    <row r="1813" spans="1:2" x14ac:dyDescent="0.3">
      <c r="A1813" t="s">
        <v>31093</v>
      </c>
      <c r="B1813" t="s">
        <v>4240</v>
      </c>
    </row>
    <row r="1814" spans="1:2" x14ac:dyDescent="0.3">
      <c r="A1814" t="s">
        <v>31094</v>
      </c>
      <c r="B1814" t="s">
        <v>4240</v>
      </c>
    </row>
    <row r="1815" spans="1:2" x14ac:dyDescent="0.3">
      <c r="A1815" t="s">
        <v>17076</v>
      </c>
      <c r="B1815" t="s">
        <v>4240</v>
      </c>
    </row>
    <row r="1816" spans="1:2" x14ac:dyDescent="0.3">
      <c r="A1816" t="s">
        <v>31097</v>
      </c>
      <c r="B1816" t="s">
        <v>5242</v>
      </c>
    </row>
    <row r="1817" spans="1:2" x14ac:dyDescent="0.3">
      <c r="A1817" t="s">
        <v>31098</v>
      </c>
      <c r="B1817" t="s">
        <v>5507</v>
      </c>
    </row>
    <row r="1818" spans="1:2" x14ac:dyDescent="0.3">
      <c r="A1818" t="s">
        <v>27257</v>
      </c>
      <c r="B1818" t="s">
        <v>3849</v>
      </c>
    </row>
    <row r="1819" spans="1:2" x14ac:dyDescent="0.3">
      <c r="A1819" t="s">
        <v>27004</v>
      </c>
      <c r="B1819" t="s">
        <v>5435</v>
      </c>
    </row>
    <row r="1820" spans="1:2" x14ac:dyDescent="0.3">
      <c r="A1820" t="s">
        <v>27004</v>
      </c>
      <c r="B1820" t="s">
        <v>5435</v>
      </c>
    </row>
    <row r="1821" spans="1:2" x14ac:dyDescent="0.3">
      <c r="A1821" t="s">
        <v>27004</v>
      </c>
      <c r="B1821" t="s">
        <v>5435</v>
      </c>
    </row>
    <row r="1822" spans="1:2" x14ac:dyDescent="0.3">
      <c r="A1822" t="s">
        <v>31100</v>
      </c>
      <c r="B1822" t="s">
        <v>5435</v>
      </c>
    </row>
    <row r="1823" spans="1:2" x14ac:dyDescent="0.3">
      <c r="A1823" t="s">
        <v>31100</v>
      </c>
      <c r="B1823" t="s">
        <v>5435</v>
      </c>
    </row>
    <row r="1824" spans="1:2" x14ac:dyDescent="0.3">
      <c r="A1824" t="s">
        <v>31103</v>
      </c>
      <c r="B1824" t="s">
        <v>5435</v>
      </c>
    </row>
    <row r="1825" spans="1:2" x14ac:dyDescent="0.3">
      <c r="A1825" t="s">
        <v>31117</v>
      </c>
      <c r="B1825" t="s">
        <v>14059</v>
      </c>
    </row>
    <row r="1826" spans="1:2" x14ac:dyDescent="0.3">
      <c r="A1826" t="s">
        <v>31117</v>
      </c>
      <c r="B1826" t="s">
        <v>14059</v>
      </c>
    </row>
    <row r="1827" spans="1:2" x14ac:dyDescent="0.3">
      <c r="A1827" t="s">
        <v>9576</v>
      </c>
      <c r="B1827" t="s">
        <v>3425</v>
      </c>
    </row>
    <row r="1828" spans="1:2" x14ac:dyDescent="0.3">
      <c r="A1828" t="s">
        <v>11382</v>
      </c>
      <c r="B1828" t="s">
        <v>13867</v>
      </c>
    </row>
    <row r="1829" spans="1:2" x14ac:dyDescent="0.3">
      <c r="A1829" t="s">
        <v>11382</v>
      </c>
      <c r="B1829" t="s">
        <v>13867</v>
      </c>
    </row>
    <row r="1830" spans="1:2" x14ac:dyDescent="0.3">
      <c r="A1830" t="s">
        <v>31126</v>
      </c>
      <c r="B1830" t="s">
        <v>14211</v>
      </c>
    </row>
    <row r="1831" spans="1:2" x14ac:dyDescent="0.3">
      <c r="A1831" t="s">
        <v>25814</v>
      </c>
      <c r="B1831" t="s">
        <v>3849</v>
      </c>
    </row>
    <row r="1832" spans="1:2" x14ac:dyDescent="0.3">
      <c r="A1832" t="s">
        <v>25813</v>
      </c>
      <c r="B1832" t="s">
        <v>21993</v>
      </c>
    </row>
    <row r="1833" spans="1:2" x14ac:dyDescent="0.3">
      <c r="A1833" t="s">
        <v>25812</v>
      </c>
      <c r="B1833" t="s">
        <v>3392</v>
      </c>
    </row>
    <row r="1834" spans="1:2" x14ac:dyDescent="0.3">
      <c r="A1834" t="s">
        <v>31130</v>
      </c>
      <c r="B1834" t="s">
        <v>36467</v>
      </c>
    </row>
    <row r="1835" spans="1:2" x14ac:dyDescent="0.3">
      <c r="A1835" t="s">
        <v>31133</v>
      </c>
      <c r="B1835" t="s">
        <v>20968</v>
      </c>
    </row>
    <row r="1836" spans="1:2" x14ac:dyDescent="0.3">
      <c r="A1836" t="s">
        <v>31134</v>
      </c>
      <c r="B1836" t="s">
        <v>28760</v>
      </c>
    </row>
    <row r="1837" spans="1:2" x14ac:dyDescent="0.3">
      <c r="A1837" t="s">
        <v>31135</v>
      </c>
      <c r="B1837" t="s">
        <v>28760</v>
      </c>
    </row>
    <row r="1838" spans="1:2" x14ac:dyDescent="0.3">
      <c r="A1838" t="s">
        <v>31141</v>
      </c>
      <c r="B1838" t="s">
        <v>5435</v>
      </c>
    </row>
    <row r="1839" spans="1:2" x14ac:dyDescent="0.3">
      <c r="A1839" t="s">
        <v>31144</v>
      </c>
      <c r="B1839" t="s">
        <v>4767</v>
      </c>
    </row>
    <row r="1840" spans="1:2" x14ac:dyDescent="0.3">
      <c r="A1840" t="s">
        <v>31144</v>
      </c>
      <c r="B1840" t="s">
        <v>4767</v>
      </c>
    </row>
    <row r="1841" spans="1:2" x14ac:dyDescent="0.3">
      <c r="A1841" t="s">
        <v>31152</v>
      </c>
      <c r="B1841" t="s">
        <v>4236</v>
      </c>
    </row>
    <row r="1842" spans="1:2" x14ac:dyDescent="0.3">
      <c r="A1842" t="s">
        <v>31153</v>
      </c>
      <c r="B1842" t="s">
        <v>4236</v>
      </c>
    </row>
    <row r="1843" spans="1:2" x14ac:dyDescent="0.3">
      <c r="A1843" t="s">
        <v>31154</v>
      </c>
      <c r="B1843" t="s">
        <v>4236</v>
      </c>
    </row>
    <row r="1844" spans="1:2" x14ac:dyDescent="0.3">
      <c r="A1844" t="s">
        <v>31155</v>
      </c>
      <c r="B1844" t="s">
        <v>4236</v>
      </c>
    </row>
    <row r="1845" spans="1:2" x14ac:dyDescent="0.3">
      <c r="A1845" t="s">
        <v>31156</v>
      </c>
      <c r="B1845" t="s">
        <v>4236</v>
      </c>
    </row>
    <row r="1846" spans="1:2" x14ac:dyDescent="0.3">
      <c r="A1846" t="s">
        <v>31157</v>
      </c>
      <c r="B1846" t="s">
        <v>4236</v>
      </c>
    </row>
    <row r="1847" spans="1:2" x14ac:dyDescent="0.3">
      <c r="A1847" t="s">
        <v>31158</v>
      </c>
      <c r="B1847" t="s">
        <v>4236</v>
      </c>
    </row>
    <row r="1848" spans="1:2" x14ac:dyDescent="0.3">
      <c r="A1848" t="s">
        <v>31159</v>
      </c>
      <c r="B1848" t="s">
        <v>4236</v>
      </c>
    </row>
    <row r="1849" spans="1:2" x14ac:dyDescent="0.3">
      <c r="A1849" t="s">
        <v>31160</v>
      </c>
      <c r="B1849" t="s">
        <v>4236</v>
      </c>
    </row>
    <row r="1850" spans="1:2" x14ac:dyDescent="0.3">
      <c r="A1850" t="s">
        <v>7551</v>
      </c>
      <c r="B1850" t="s">
        <v>3685</v>
      </c>
    </row>
    <row r="1851" spans="1:2" x14ac:dyDescent="0.3">
      <c r="A1851" t="s">
        <v>31163</v>
      </c>
      <c r="B1851" t="s">
        <v>3691</v>
      </c>
    </row>
    <row r="1852" spans="1:2" x14ac:dyDescent="0.3">
      <c r="A1852" t="s">
        <v>17144</v>
      </c>
      <c r="B1852" t="s">
        <v>4969</v>
      </c>
    </row>
    <row r="1853" spans="1:2" x14ac:dyDescent="0.3">
      <c r="A1853" t="s">
        <v>17147</v>
      </c>
      <c r="B1853" t="s">
        <v>3801</v>
      </c>
    </row>
    <row r="1854" spans="1:2" x14ac:dyDescent="0.3">
      <c r="A1854" t="s">
        <v>17150</v>
      </c>
      <c r="B1854" t="s">
        <v>3691</v>
      </c>
    </row>
    <row r="1855" spans="1:2" x14ac:dyDescent="0.3">
      <c r="A1855" t="s">
        <v>31165</v>
      </c>
      <c r="B1855" t="s">
        <v>4969</v>
      </c>
    </row>
    <row r="1856" spans="1:2" x14ac:dyDescent="0.3">
      <c r="A1856" t="s">
        <v>11703</v>
      </c>
      <c r="B1856" t="s">
        <v>5079</v>
      </c>
    </row>
    <row r="1857" spans="1:2" x14ac:dyDescent="0.3">
      <c r="A1857" t="s">
        <v>13200</v>
      </c>
      <c r="B1857" t="s">
        <v>3691</v>
      </c>
    </row>
    <row r="1858" spans="1:2" x14ac:dyDescent="0.3">
      <c r="A1858" t="s">
        <v>27147</v>
      </c>
      <c r="B1858" t="s">
        <v>3691</v>
      </c>
    </row>
    <row r="1859" spans="1:2" x14ac:dyDescent="0.3">
      <c r="A1859" t="s">
        <v>31170</v>
      </c>
      <c r="B1859" t="s">
        <v>3523</v>
      </c>
    </row>
    <row r="1860" spans="1:2" x14ac:dyDescent="0.3">
      <c r="A1860" t="s">
        <v>31171</v>
      </c>
      <c r="B1860" t="s">
        <v>3523</v>
      </c>
    </row>
    <row r="1861" spans="1:2" x14ac:dyDescent="0.3">
      <c r="A1861" t="s">
        <v>31177</v>
      </c>
      <c r="B1861" t="s">
        <v>13870</v>
      </c>
    </row>
    <row r="1862" spans="1:2" x14ac:dyDescent="0.3">
      <c r="A1862" t="s">
        <v>31179</v>
      </c>
      <c r="B1862" t="s">
        <v>14213</v>
      </c>
    </row>
    <row r="1863" spans="1:2" x14ac:dyDescent="0.3">
      <c r="A1863" t="s">
        <v>31180</v>
      </c>
      <c r="B1863" t="s">
        <v>14213</v>
      </c>
    </row>
    <row r="1864" spans="1:2" x14ac:dyDescent="0.3">
      <c r="A1864" t="s">
        <v>31181</v>
      </c>
      <c r="B1864" t="s">
        <v>14213</v>
      </c>
    </row>
    <row r="1865" spans="1:2" x14ac:dyDescent="0.3">
      <c r="A1865" t="s">
        <v>13605</v>
      </c>
      <c r="B1865" t="s">
        <v>14213</v>
      </c>
    </row>
    <row r="1866" spans="1:2" x14ac:dyDescent="0.3">
      <c r="A1866" t="s">
        <v>31185</v>
      </c>
      <c r="B1866" t="s">
        <v>13870</v>
      </c>
    </row>
    <row r="1867" spans="1:2" x14ac:dyDescent="0.3">
      <c r="A1867" t="s">
        <v>31189</v>
      </c>
      <c r="B1867" t="s">
        <v>3395</v>
      </c>
    </row>
    <row r="1868" spans="1:2" x14ac:dyDescent="0.3">
      <c r="A1868" t="s">
        <v>31196</v>
      </c>
      <c r="B1868" t="s">
        <v>4058</v>
      </c>
    </row>
    <row r="1869" spans="1:2" x14ac:dyDescent="0.3">
      <c r="A1869" t="s">
        <v>31198</v>
      </c>
      <c r="B1869" t="s">
        <v>4058</v>
      </c>
    </row>
    <row r="1870" spans="1:2" x14ac:dyDescent="0.3">
      <c r="A1870" t="s">
        <v>28447</v>
      </c>
      <c r="B1870" t="s">
        <v>3744</v>
      </c>
    </row>
    <row r="1871" spans="1:2" x14ac:dyDescent="0.3">
      <c r="A1871" t="s">
        <v>31199</v>
      </c>
      <c r="B1871" t="s">
        <v>3744</v>
      </c>
    </row>
    <row r="1872" spans="1:2" x14ac:dyDescent="0.3">
      <c r="A1872" t="s">
        <v>28446</v>
      </c>
      <c r="B1872" t="s">
        <v>4750</v>
      </c>
    </row>
    <row r="1873" spans="1:2" x14ac:dyDescent="0.3">
      <c r="A1873" t="s">
        <v>28444</v>
      </c>
      <c r="B1873" t="s">
        <v>4750</v>
      </c>
    </row>
    <row r="1874" spans="1:2" x14ac:dyDescent="0.3">
      <c r="A1874" t="s">
        <v>31207</v>
      </c>
      <c r="B1874" t="s">
        <v>20968</v>
      </c>
    </row>
    <row r="1875" spans="1:2" x14ac:dyDescent="0.3">
      <c r="A1875" t="s">
        <v>31208</v>
      </c>
      <c r="B1875" t="s">
        <v>20968</v>
      </c>
    </row>
    <row r="1876" spans="1:2" x14ac:dyDescent="0.3">
      <c r="A1876" t="s">
        <v>31238</v>
      </c>
      <c r="B1876" t="s">
        <v>4871</v>
      </c>
    </row>
    <row r="1877" spans="1:2" x14ac:dyDescent="0.3">
      <c r="A1877" t="s">
        <v>31247</v>
      </c>
      <c r="B1877" t="s">
        <v>3440</v>
      </c>
    </row>
    <row r="1878" spans="1:2" x14ac:dyDescent="0.3">
      <c r="A1878" t="s">
        <v>31259</v>
      </c>
      <c r="B1878" t="s">
        <v>3974</v>
      </c>
    </row>
    <row r="1879" spans="1:2" x14ac:dyDescent="0.3">
      <c r="A1879" t="s">
        <v>31260</v>
      </c>
      <c r="B1879" t="s">
        <v>3974</v>
      </c>
    </row>
    <row r="1880" spans="1:2" x14ac:dyDescent="0.3">
      <c r="A1880" t="s">
        <v>31269</v>
      </c>
      <c r="B1880" t="s">
        <v>36468</v>
      </c>
    </row>
    <row r="1881" spans="1:2" x14ac:dyDescent="0.3">
      <c r="A1881" t="s">
        <v>7276</v>
      </c>
      <c r="B1881" t="s">
        <v>3541</v>
      </c>
    </row>
    <row r="1882" spans="1:2" x14ac:dyDescent="0.3">
      <c r="A1882" t="s">
        <v>7276</v>
      </c>
      <c r="B1882" t="s">
        <v>3541</v>
      </c>
    </row>
    <row r="1883" spans="1:2" x14ac:dyDescent="0.3">
      <c r="A1883" t="s">
        <v>7774</v>
      </c>
      <c r="B1883" t="s">
        <v>13965</v>
      </c>
    </row>
    <row r="1884" spans="1:2" x14ac:dyDescent="0.3">
      <c r="A1884" t="s">
        <v>7772</v>
      </c>
      <c r="B1884" t="s">
        <v>13964</v>
      </c>
    </row>
    <row r="1885" spans="1:2" x14ac:dyDescent="0.3">
      <c r="A1885" t="s">
        <v>7773</v>
      </c>
      <c r="B1885" t="s">
        <v>3763</v>
      </c>
    </row>
    <row r="1886" spans="1:2" x14ac:dyDescent="0.3">
      <c r="A1886" t="s">
        <v>7773</v>
      </c>
      <c r="B1886" t="s">
        <v>3763</v>
      </c>
    </row>
    <row r="1887" spans="1:2" x14ac:dyDescent="0.3">
      <c r="A1887" t="s">
        <v>7774</v>
      </c>
      <c r="B1887" t="s">
        <v>13965</v>
      </c>
    </row>
    <row r="1888" spans="1:2" x14ac:dyDescent="0.3">
      <c r="A1888" t="s">
        <v>7772</v>
      </c>
      <c r="B1888" t="s">
        <v>13964</v>
      </c>
    </row>
    <row r="1889" spans="1:2" x14ac:dyDescent="0.3">
      <c r="A1889" t="s">
        <v>17184</v>
      </c>
      <c r="B1889" t="s">
        <v>4790</v>
      </c>
    </row>
    <row r="1890" spans="1:2" x14ac:dyDescent="0.3">
      <c r="A1890" t="s">
        <v>17185</v>
      </c>
      <c r="B1890" t="s">
        <v>28752</v>
      </c>
    </row>
    <row r="1891" spans="1:2" x14ac:dyDescent="0.3">
      <c r="A1891" t="s">
        <v>31277</v>
      </c>
      <c r="B1891" t="s">
        <v>3373</v>
      </c>
    </row>
    <row r="1892" spans="1:2" x14ac:dyDescent="0.3">
      <c r="A1892" t="s">
        <v>31278</v>
      </c>
      <c r="B1892" t="s">
        <v>3373</v>
      </c>
    </row>
    <row r="1893" spans="1:2" x14ac:dyDescent="0.3">
      <c r="A1893" t="s">
        <v>31279</v>
      </c>
      <c r="B1893" t="s">
        <v>3373</v>
      </c>
    </row>
    <row r="1894" spans="1:2" x14ac:dyDescent="0.3">
      <c r="A1894" t="s">
        <v>31280</v>
      </c>
      <c r="B1894" t="s">
        <v>3373</v>
      </c>
    </row>
    <row r="1895" spans="1:2" x14ac:dyDescent="0.3">
      <c r="A1895" t="s">
        <v>31281</v>
      </c>
      <c r="B1895" t="s">
        <v>3373</v>
      </c>
    </row>
    <row r="1896" spans="1:2" x14ac:dyDescent="0.3">
      <c r="A1896" t="s">
        <v>31282</v>
      </c>
      <c r="B1896" t="s">
        <v>5555</v>
      </c>
    </row>
    <row r="1897" spans="1:2" x14ac:dyDescent="0.3">
      <c r="A1897" t="s">
        <v>31283</v>
      </c>
      <c r="B1897" t="s">
        <v>3373</v>
      </c>
    </row>
    <row r="1898" spans="1:2" x14ac:dyDescent="0.3">
      <c r="A1898" t="s">
        <v>31284</v>
      </c>
      <c r="B1898" t="s">
        <v>5435</v>
      </c>
    </row>
    <row r="1899" spans="1:2" x14ac:dyDescent="0.3">
      <c r="A1899" t="s">
        <v>31285</v>
      </c>
      <c r="B1899" t="s">
        <v>3079</v>
      </c>
    </row>
    <row r="1900" spans="1:2" x14ac:dyDescent="0.3">
      <c r="A1900" t="s">
        <v>31288</v>
      </c>
      <c r="B1900" t="s">
        <v>5471</v>
      </c>
    </row>
    <row r="1901" spans="1:2" x14ac:dyDescent="0.3">
      <c r="A1901" t="s">
        <v>31289</v>
      </c>
      <c r="B1901" t="s">
        <v>5469</v>
      </c>
    </row>
    <row r="1902" spans="1:2" x14ac:dyDescent="0.3">
      <c r="A1902" t="s">
        <v>31300</v>
      </c>
      <c r="B1902" t="s">
        <v>3545</v>
      </c>
    </row>
    <row r="1903" spans="1:2" x14ac:dyDescent="0.3">
      <c r="A1903" t="s">
        <v>31301</v>
      </c>
      <c r="B1903" t="s">
        <v>3545</v>
      </c>
    </row>
    <row r="1904" spans="1:2" x14ac:dyDescent="0.3">
      <c r="A1904" t="s">
        <v>31311</v>
      </c>
      <c r="B1904" t="s">
        <v>21024</v>
      </c>
    </row>
    <row r="1905" spans="1:2" x14ac:dyDescent="0.3">
      <c r="A1905" t="s">
        <v>31353</v>
      </c>
      <c r="B1905" t="s">
        <v>21356</v>
      </c>
    </row>
    <row r="1906" spans="1:2" x14ac:dyDescent="0.3">
      <c r="A1906" t="s">
        <v>31358</v>
      </c>
      <c r="B1906" t="s">
        <v>20798</v>
      </c>
    </row>
    <row r="1907" spans="1:2" x14ac:dyDescent="0.3">
      <c r="A1907" t="s">
        <v>31360</v>
      </c>
      <c r="B1907" t="s">
        <v>20798</v>
      </c>
    </row>
    <row r="1908" spans="1:2" x14ac:dyDescent="0.3">
      <c r="A1908" t="s">
        <v>31361</v>
      </c>
      <c r="B1908" t="s">
        <v>20798</v>
      </c>
    </row>
    <row r="1909" spans="1:2" x14ac:dyDescent="0.3">
      <c r="A1909" t="s">
        <v>31362</v>
      </c>
      <c r="B1909" t="s">
        <v>27993</v>
      </c>
    </row>
    <row r="1910" spans="1:2" x14ac:dyDescent="0.3">
      <c r="A1910" t="s">
        <v>31363</v>
      </c>
      <c r="B1910" t="s">
        <v>27993</v>
      </c>
    </row>
    <row r="1911" spans="1:2" x14ac:dyDescent="0.3">
      <c r="A1911" t="s">
        <v>31374</v>
      </c>
      <c r="B1911" t="s">
        <v>28759</v>
      </c>
    </row>
    <row r="1912" spans="1:2" x14ac:dyDescent="0.3">
      <c r="A1912" t="s">
        <v>31375</v>
      </c>
      <c r="B1912" t="s">
        <v>28759</v>
      </c>
    </row>
    <row r="1913" spans="1:2" x14ac:dyDescent="0.3">
      <c r="A1913" t="s">
        <v>31376</v>
      </c>
      <c r="B1913" t="s">
        <v>28759</v>
      </c>
    </row>
    <row r="1914" spans="1:2" x14ac:dyDescent="0.3">
      <c r="A1914" t="s">
        <v>31377</v>
      </c>
      <c r="B1914" t="s">
        <v>28759</v>
      </c>
    </row>
    <row r="1915" spans="1:2" x14ac:dyDescent="0.3">
      <c r="A1915" t="s">
        <v>31384</v>
      </c>
      <c r="B1915" t="s">
        <v>28758</v>
      </c>
    </row>
    <row r="1916" spans="1:2" x14ac:dyDescent="0.3">
      <c r="A1916" t="s">
        <v>31385</v>
      </c>
      <c r="B1916" t="s">
        <v>28758</v>
      </c>
    </row>
    <row r="1917" spans="1:2" x14ac:dyDescent="0.3">
      <c r="A1917" t="s">
        <v>31386</v>
      </c>
      <c r="B1917" t="s">
        <v>5435</v>
      </c>
    </row>
    <row r="1918" spans="1:2" x14ac:dyDescent="0.3">
      <c r="A1918" t="s">
        <v>31387</v>
      </c>
      <c r="B1918" t="s">
        <v>5435</v>
      </c>
    </row>
    <row r="1919" spans="1:2" x14ac:dyDescent="0.3">
      <c r="A1919" t="s">
        <v>31388</v>
      </c>
      <c r="B1919" t="s">
        <v>5435</v>
      </c>
    </row>
    <row r="1920" spans="1:2" x14ac:dyDescent="0.3">
      <c r="A1920" t="s">
        <v>31389</v>
      </c>
      <c r="B1920" t="s">
        <v>5435</v>
      </c>
    </row>
    <row r="1921" spans="1:2" x14ac:dyDescent="0.3">
      <c r="A1921" t="s">
        <v>31390</v>
      </c>
      <c r="B1921" t="s">
        <v>5435</v>
      </c>
    </row>
    <row r="1922" spans="1:2" x14ac:dyDescent="0.3">
      <c r="A1922" t="s">
        <v>31391</v>
      </c>
      <c r="B1922" t="s">
        <v>5435</v>
      </c>
    </row>
    <row r="1923" spans="1:2" x14ac:dyDescent="0.3">
      <c r="A1923" t="s">
        <v>31392</v>
      </c>
      <c r="B1923" t="s">
        <v>5435</v>
      </c>
    </row>
    <row r="1924" spans="1:2" x14ac:dyDescent="0.3">
      <c r="A1924" t="s">
        <v>31393</v>
      </c>
      <c r="B1924" t="s">
        <v>5435</v>
      </c>
    </row>
    <row r="1925" spans="1:2" x14ac:dyDescent="0.3">
      <c r="A1925" t="s">
        <v>31416</v>
      </c>
      <c r="B1925" t="s">
        <v>20755</v>
      </c>
    </row>
    <row r="1926" spans="1:2" x14ac:dyDescent="0.3">
      <c r="A1926" t="s">
        <v>31420</v>
      </c>
      <c r="B1926" t="s">
        <v>20798</v>
      </c>
    </row>
    <row r="1927" spans="1:2" x14ac:dyDescent="0.3">
      <c r="A1927" t="s">
        <v>31421</v>
      </c>
      <c r="B1927" t="s">
        <v>14239</v>
      </c>
    </row>
    <row r="1928" spans="1:2" x14ac:dyDescent="0.3">
      <c r="A1928" t="s">
        <v>31422</v>
      </c>
      <c r="B1928" t="s">
        <v>14239</v>
      </c>
    </row>
    <row r="1929" spans="1:2" x14ac:dyDescent="0.3">
      <c r="A1929" t="s">
        <v>31423</v>
      </c>
      <c r="B1929" t="s">
        <v>4184</v>
      </c>
    </row>
    <row r="1930" spans="1:2" x14ac:dyDescent="0.3">
      <c r="A1930" t="s">
        <v>31424</v>
      </c>
      <c r="B1930" t="s">
        <v>4184</v>
      </c>
    </row>
    <row r="1931" spans="1:2" x14ac:dyDescent="0.3">
      <c r="A1931" t="s">
        <v>31425</v>
      </c>
      <c r="B1931" t="s">
        <v>4184</v>
      </c>
    </row>
    <row r="1932" spans="1:2" x14ac:dyDescent="0.3">
      <c r="A1932" t="s">
        <v>31426</v>
      </c>
      <c r="B1932" t="s">
        <v>4184</v>
      </c>
    </row>
    <row r="1933" spans="1:2" x14ac:dyDescent="0.3">
      <c r="A1933" t="s">
        <v>31428</v>
      </c>
      <c r="B1933" t="s">
        <v>14239</v>
      </c>
    </row>
    <row r="1934" spans="1:2" x14ac:dyDescent="0.3">
      <c r="A1934" t="s">
        <v>31429</v>
      </c>
      <c r="B1934" t="s">
        <v>14239</v>
      </c>
    </row>
    <row r="1935" spans="1:2" x14ac:dyDescent="0.3">
      <c r="A1935" t="s">
        <v>31430</v>
      </c>
      <c r="B1935" t="s">
        <v>14239</v>
      </c>
    </row>
    <row r="1936" spans="1:2" x14ac:dyDescent="0.3">
      <c r="A1936" t="s">
        <v>31431</v>
      </c>
      <c r="B1936" t="s">
        <v>14239</v>
      </c>
    </row>
    <row r="1937" spans="1:2" x14ac:dyDescent="0.3">
      <c r="A1937" t="s">
        <v>23544</v>
      </c>
      <c r="B1937" t="s">
        <v>14239</v>
      </c>
    </row>
    <row r="1938" spans="1:2" x14ac:dyDescent="0.3">
      <c r="A1938" t="s">
        <v>31432</v>
      </c>
      <c r="B1938" t="s">
        <v>4184</v>
      </c>
    </row>
    <row r="1939" spans="1:2" x14ac:dyDescent="0.3">
      <c r="A1939" t="s">
        <v>31433</v>
      </c>
      <c r="B1939" t="s">
        <v>4184</v>
      </c>
    </row>
    <row r="1940" spans="1:2" x14ac:dyDescent="0.3">
      <c r="A1940" t="s">
        <v>31434</v>
      </c>
      <c r="B1940" t="s">
        <v>4184</v>
      </c>
    </row>
    <row r="1941" spans="1:2" x14ac:dyDescent="0.3">
      <c r="A1941" t="s">
        <v>31436</v>
      </c>
      <c r="B1941" t="s">
        <v>4184</v>
      </c>
    </row>
    <row r="1942" spans="1:2" x14ac:dyDescent="0.3">
      <c r="A1942" t="s">
        <v>7388</v>
      </c>
      <c r="B1942" t="s">
        <v>3401</v>
      </c>
    </row>
    <row r="1943" spans="1:2" x14ac:dyDescent="0.3">
      <c r="A1943" t="s">
        <v>7892</v>
      </c>
      <c r="B1943" t="s">
        <v>3793</v>
      </c>
    </row>
    <row r="1944" spans="1:2" x14ac:dyDescent="0.3">
      <c r="A1944" t="s">
        <v>17306</v>
      </c>
      <c r="B1944" t="s">
        <v>21383</v>
      </c>
    </row>
    <row r="1945" spans="1:2" x14ac:dyDescent="0.3">
      <c r="A1945" t="s">
        <v>17306</v>
      </c>
      <c r="B1945" t="s">
        <v>21383</v>
      </c>
    </row>
    <row r="1946" spans="1:2" x14ac:dyDescent="0.3">
      <c r="A1946" t="s">
        <v>31448</v>
      </c>
      <c r="B1946" t="s">
        <v>5448</v>
      </c>
    </row>
    <row r="1947" spans="1:2" x14ac:dyDescent="0.3">
      <c r="A1947" t="s">
        <v>31448</v>
      </c>
      <c r="B1947" t="s">
        <v>5448</v>
      </c>
    </row>
    <row r="1948" spans="1:2" x14ac:dyDescent="0.3">
      <c r="A1948" t="s">
        <v>31450</v>
      </c>
      <c r="B1948" t="s">
        <v>3373</v>
      </c>
    </row>
    <row r="1949" spans="1:2" x14ac:dyDescent="0.3">
      <c r="A1949" t="s">
        <v>31453</v>
      </c>
      <c r="B1949" t="s">
        <v>2978</v>
      </c>
    </row>
    <row r="1950" spans="1:2" x14ac:dyDescent="0.3">
      <c r="A1950" t="s">
        <v>31454</v>
      </c>
      <c r="B1950" t="s">
        <v>21024</v>
      </c>
    </row>
    <row r="1951" spans="1:2" x14ac:dyDescent="0.3">
      <c r="A1951" t="s">
        <v>31455</v>
      </c>
      <c r="B1951" t="s">
        <v>21024</v>
      </c>
    </row>
    <row r="1952" spans="1:2" x14ac:dyDescent="0.3">
      <c r="A1952" t="s">
        <v>31460</v>
      </c>
      <c r="B1952" t="s">
        <v>13920</v>
      </c>
    </row>
    <row r="1953" spans="1:2" x14ac:dyDescent="0.3">
      <c r="A1953" t="s">
        <v>31463</v>
      </c>
      <c r="B1953" t="s">
        <v>14105</v>
      </c>
    </row>
    <row r="1954" spans="1:2" x14ac:dyDescent="0.3">
      <c r="A1954" t="s">
        <v>11241</v>
      </c>
      <c r="B1954" t="s">
        <v>3523</v>
      </c>
    </row>
    <row r="1955" spans="1:2" x14ac:dyDescent="0.3">
      <c r="A1955" t="s">
        <v>31466</v>
      </c>
      <c r="B1955" t="s">
        <v>14180</v>
      </c>
    </row>
    <row r="1956" spans="1:2" x14ac:dyDescent="0.3">
      <c r="A1956" t="s">
        <v>31468</v>
      </c>
      <c r="B1956" t="s">
        <v>3313</v>
      </c>
    </row>
    <row r="1957" spans="1:2" x14ac:dyDescent="0.3">
      <c r="A1957" t="s">
        <v>31473</v>
      </c>
      <c r="B1957" t="s">
        <v>2989</v>
      </c>
    </row>
    <row r="1958" spans="1:2" x14ac:dyDescent="0.3">
      <c r="A1958" t="s">
        <v>31475</v>
      </c>
      <c r="B1958" t="s">
        <v>2989</v>
      </c>
    </row>
    <row r="1959" spans="1:2" x14ac:dyDescent="0.3">
      <c r="A1959" t="s">
        <v>31477</v>
      </c>
      <c r="B1959" t="s">
        <v>3103</v>
      </c>
    </row>
    <row r="1960" spans="1:2" x14ac:dyDescent="0.3">
      <c r="A1960" t="s">
        <v>31481</v>
      </c>
      <c r="B1960" t="s">
        <v>20798</v>
      </c>
    </row>
    <row r="1961" spans="1:2" x14ac:dyDescent="0.3">
      <c r="A1961" t="s">
        <v>31482</v>
      </c>
      <c r="B1961" t="s">
        <v>36464</v>
      </c>
    </row>
    <row r="1962" spans="1:2" x14ac:dyDescent="0.3">
      <c r="A1962" t="s">
        <v>31484</v>
      </c>
      <c r="B1962" t="s">
        <v>5512</v>
      </c>
    </row>
    <row r="1963" spans="1:2" x14ac:dyDescent="0.3">
      <c r="A1963" t="s">
        <v>31486</v>
      </c>
      <c r="B1963" t="s">
        <v>36464</v>
      </c>
    </row>
    <row r="1964" spans="1:2" x14ac:dyDescent="0.3">
      <c r="A1964" t="s">
        <v>31489</v>
      </c>
      <c r="B1964" t="s">
        <v>20798</v>
      </c>
    </row>
    <row r="1965" spans="1:2" x14ac:dyDescent="0.3">
      <c r="A1965" t="s">
        <v>31481</v>
      </c>
      <c r="B1965" t="s">
        <v>20798</v>
      </c>
    </row>
    <row r="1966" spans="1:2" x14ac:dyDescent="0.3">
      <c r="A1966" t="s">
        <v>31514</v>
      </c>
      <c r="B1966" t="s">
        <v>21024</v>
      </c>
    </row>
    <row r="1967" spans="1:2" x14ac:dyDescent="0.3">
      <c r="A1967" t="s">
        <v>25944</v>
      </c>
      <c r="B1967" t="s">
        <v>4977</v>
      </c>
    </row>
    <row r="1968" spans="1:2" x14ac:dyDescent="0.3">
      <c r="A1968" t="s">
        <v>26100</v>
      </c>
      <c r="B1968" t="s">
        <v>3828</v>
      </c>
    </row>
    <row r="1969" spans="1:2" x14ac:dyDescent="0.3">
      <c r="A1969" t="s">
        <v>31515</v>
      </c>
      <c r="B1969" t="s">
        <v>4190</v>
      </c>
    </row>
    <row r="1970" spans="1:2" x14ac:dyDescent="0.3">
      <c r="A1970" t="s">
        <v>31516</v>
      </c>
      <c r="B1970" t="s">
        <v>2981</v>
      </c>
    </row>
    <row r="1971" spans="1:2" x14ac:dyDescent="0.3">
      <c r="A1971" t="s">
        <v>8880</v>
      </c>
      <c r="B1971" t="s">
        <v>2981</v>
      </c>
    </row>
    <row r="1972" spans="1:2" x14ac:dyDescent="0.3">
      <c r="A1972" t="s">
        <v>25768</v>
      </c>
      <c r="B1972" t="s">
        <v>36469</v>
      </c>
    </row>
    <row r="1973" spans="1:2" x14ac:dyDescent="0.3">
      <c r="A1973" t="s">
        <v>24368</v>
      </c>
      <c r="B1973" t="s">
        <v>3166</v>
      </c>
    </row>
    <row r="1974" spans="1:2" x14ac:dyDescent="0.3">
      <c r="A1974" t="s">
        <v>24369</v>
      </c>
      <c r="B1974" t="s">
        <v>3492</v>
      </c>
    </row>
    <row r="1975" spans="1:2" x14ac:dyDescent="0.3">
      <c r="A1975" t="s">
        <v>31517</v>
      </c>
      <c r="B1975" t="s">
        <v>3211</v>
      </c>
    </row>
    <row r="1976" spans="1:2" x14ac:dyDescent="0.3">
      <c r="A1976" t="s">
        <v>31518</v>
      </c>
      <c r="B1976" t="s">
        <v>28767</v>
      </c>
    </row>
    <row r="1977" spans="1:2" x14ac:dyDescent="0.3">
      <c r="A1977" t="s">
        <v>8879</v>
      </c>
      <c r="B1977" t="s">
        <v>2981</v>
      </c>
    </row>
    <row r="1978" spans="1:2" x14ac:dyDescent="0.3">
      <c r="A1978" t="s">
        <v>8875</v>
      </c>
      <c r="B1978" t="s">
        <v>4215</v>
      </c>
    </row>
    <row r="1979" spans="1:2" x14ac:dyDescent="0.3">
      <c r="A1979" t="s">
        <v>8875</v>
      </c>
      <c r="B1979" t="s">
        <v>4215</v>
      </c>
    </row>
    <row r="1980" spans="1:2" x14ac:dyDescent="0.3">
      <c r="A1980" t="s">
        <v>31519</v>
      </c>
      <c r="B1980" t="s">
        <v>36469</v>
      </c>
    </row>
    <row r="1981" spans="1:2" x14ac:dyDescent="0.3">
      <c r="A1981" t="s">
        <v>31520</v>
      </c>
      <c r="B1981" t="s">
        <v>2981</v>
      </c>
    </row>
    <row r="1982" spans="1:2" x14ac:dyDescent="0.3">
      <c r="A1982" t="s">
        <v>31521</v>
      </c>
      <c r="B1982" t="s">
        <v>2981</v>
      </c>
    </row>
    <row r="1983" spans="1:2" x14ac:dyDescent="0.3">
      <c r="A1983" t="s">
        <v>31522</v>
      </c>
      <c r="B1983" t="s">
        <v>2981</v>
      </c>
    </row>
    <row r="1984" spans="1:2" x14ac:dyDescent="0.3">
      <c r="A1984" t="s">
        <v>31519</v>
      </c>
      <c r="B1984" t="s">
        <v>36469</v>
      </c>
    </row>
    <row r="1985" spans="1:2" x14ac:dyDescent="0.3">
      <c r="A1985" t="s">
        <v>31520</v>
      </c>
      <c r="B1985" t="s">
        <v>2981</v>
      </c>
    </row>
    <row r="1986" spans="1:2" x14ac:dyDescent="0.3">
      <c r="A1986" t="s">
        <v>7070</v>
      </c>
      <c r="B1986" t="s">
        <v>5435</v>
      </c>
    </row>
    <row r="1987" spans="1:2" x14ac:dyDescent="0.3">
      <c r="A1987" t="s">
        <v>31541</v>
      </c>
      <c r="B1987" t="s">
        <v>5435</v>
      </c>
    </row>
    <row r="1988" spans="1:2" x14ac:dyDescent="0.3">
      <c r="A1988" t="s">
        <v>31541</v>
      </c>
      <c r="B1988" t="s">
        <v>5435</v>
      </c>
    </row>
    <row r="1989" spans="1:2" x14ac:dyDescent="0.3">
      <c r="A1989" t="s">
        <v>31543</v>
      </c>
      <c r="B1989" t="s">
        <v>3697</v>
      </c>
    </row>
    <row r="1990" spans="1:2" x14ac:dyDescent="0.3">
      <c r="A1990" t="s">
        <v>31544</v>
      </c>
      <c r="B1990" t="s">
        <v>3697</v>
      </c>
    </row>
    <row r="1991" spans="1:2" x14ac:dyDescent="0.3">
      <c r="A1991" t="s">
        <v>31559</v>
      </c>
      <c r="B1991" t="s">
        <v>13876</v>
      </c>
    </row>
    <row r="1992" spans="1:2" x14ac:dyDescent="0.3">
      <c r="A1992" t="s">
        <v>17490</v>
      </c>
      <c r="B1992" t="s">
        <v>13876</v>
      </c>
    </row>
    <row r="1993" spans="1:2" x14ac:dyDescent="0.3">
      <c r="A1993" t="s">
        <v>12997</v>
      </c>
      <c r="B1993" t="s">
        <v>13876</v>
      </c>
    </row>
    <row r="1994" spans="1:2" x14ac:dyDescent="0.3">
      <c r="A1994" t="s">
        <v>12997</v>
      </c>
      <c r="B1994" t="s">
        <v>13876</v>
      </c>
    </row>
    <row r="1995" spans="1:2" x14ac:dyDescent="0.3">
      <c r="A1995" t="s">
        <v>12997</v>
      </c>
      <c r="B1995" t="s">
        <v>13876</v>
      </c>
    </row>
    <row r="1996" spans="1:2" x14ac:dyDescent="0.3">
      <c r="A1996" t="s">
        <v>27044</v>
      </c>
      <c r="B1996" t="s">
        <v>13876</v>
      </c>
    </row>
    <row r="1997" spans="1:2" x14ac:dyDescent="0.3">
      <c r="A1997" t="s">
        <v>12996</v>
      </c>
      <c r="B1997" t="s">
        <v>13876</v>
      </c>
    </row>
    <row r="1998" spans="1:2" x14ac:dyDescent="0.3">
      <c r="A1998" t="s">
        <v>31564</v>
      </c>
      <c r="B1998" t="s">
        <v>20990</v>
      </c>
    </row>
    <row r="1999" spans="1:2" x14ac:dyDescent="0.3">
      <c r="A1999" t="s">
        <v>31565</v>
      </c>
      <c r="B1999" t="s">
        <v>27986</v>
      </c>
    </row>
    <row r="2000" spans="1:2" x14ac:dyDescent="0.3">
      <c r="A2000" t="s">
        <v>31565</v>
      </c>
      <c r="B2000" t="s">
        <v>27986</v>
      </c>
    </row>
    <row r="2001" spans="1:2" x14ac:dyDescent="0.3">
      <c r="A2001" t="s">
        <v>31565</v>
      </c>
      <c r="B2001" t="s">
        <v>27986</v>
      </c>
    </row>
    <row r="2002" spans="1:2" x14ac:dyDescent="0.3">
      <c r="A2002" t="s">
        <v>31565</v>
      </c>
      <c r="B2002" t="s">
        <v>27986</v>
      </c>
    </row>
    <row r="2003" spans="1:2" x14ac:dyDescent="0.3">
      <c r="A2003" t="s">
        <v>17500</v>
      </c>
      <c r="B2003" t="s">
        <v>5435</v>
      </c>
    </row>
    <row r="2004" spans="1:2" x14ac:dyDescent="0.3">
      <c r="A2004" t="s">
        <v>31567</v>
      </c>
      <c r="B2004" t="s">
        <v>20798</v>
      </c>
    </row>
    <row r="2005" spans="1:2" x14ac:dyDescent="0.3">
      <c r="A2005" t="s">
        <v>31603</v>
      </c>
      <c r="B2005" t="s">
        <v>28711</v>
      </c>
    </row>
    <row r="2006" spans="1:2" x14ac:dyDescent="0.3">
      <c r="A2006" t="s">
        <v>31604</v>
      </c>
      <c r="B2006" t="s">
        <v>28711</v>
      </c>
    </row>
    <row r="2007" spans="1:2" x14ac:dyDescent="0.3">
      <c r="A2007" t="s">
        <v>17526</v>
      </c>
      <c r="B2007" t="s">
        <v>21024</v>
      </c>
    </row>
    <row r="2008" spans="1:2" x14ac:dyDescent="0.3">
      <c r="A2008" t="s">
        <v>31608</v>
      </c>
      <c r="B2008" t="s">
        <v>21505</v>
      </c>
    </row>
    <row r="2009" spans="1:2" x14ac:dyDescent="0.3">
      <c r="A2009" t="s">
        <v>17533</v>
      </c>
      <c r="B2009" t="s">
        <v>3702</v>
      </c>
    </row>
    <row r="2010" spans="1:2" x14ac:dyDescent="0.3">
      <c r="A2010" t="s">
        <v>31612</v>
      </c>
      <c r="B2010" t="s">
        <v>20798</v>
      </c>
    </row>
    <row r="2011" spans="1:2" x14ac:dyDescent="0.3">
      <c r="A2011" t="s">
        <v>24436</v>
      </c>
      <c r="B2011" t="s">
        <v>20798</v>
      </c>
    </row>
    <row r="2012" spans="1:2" x14ac:dyDescent="0.3">
      <c r="A2012" t="s">
        <v>24436</v>
      </c>
      <c r="B2012" t="s">
        <v>20798</v>
      </c>
    </row>
    <row r="2013" spans="1:2" x14ac:dyDescent="0.3">
      <c r="A2013" t="s">
        <v>24436</v>
      </c>
      <c r="B2013" t="s">
        <v>20798</v>
      </c>
    </row>
    <row r="2014" spans="1:2" x14ac:dyDescent="0.3">
      <c r="A2014" t="s">
        <v>24435</v>
      </c>
      <c r="B2014" t="s">
        <v>20798</v>
      </c>
    </row>
    <row r="2015" spans="1:2" x14ac:dyDescent="0.3">
      <c r="A2015" t="s">
        <v>31613</v>
      </c>
      <c r="B2015" t="s">
        <v>20798</v>
      </c>
    </row>
    <row r="2016" spans="1:2" x14ac:dyDescent="0.3">
      <c r="A2016" t="s">
        <v>31623</v>
      </c>
      <c r="B2016" t="s">
        <v>3697</v>
      </c>
    </row>
    <row r="2017" spans="1:2" x14ac:dyDescent="0.3">
      <c r="A2017" t="s">
        <v>31624</v>
      </c>
      <c r="B2017" t="s">
        <v>3697</v>
      </c>
    </row>
    <row r="2018" spans="1:2" x14ac:dyDescent="0.3">
      <c r="A2018" t="s">
        <v>17591</v>
      </c>
      <c r="B2018" t="s">
        <v>21509</v>
      </c>
    </row>
    <row r="2019" spans="1:2" x14ac:dyDescent="0.3">
      <c r="A2019" t="s">
        <v>31645</v>
      </c>
      <c r="B2019" t="s">
        <v>21535</v>
      </c>
    </row>
    <row r="2020" spans="1:2" x14ac:dyDescent="0.3">
      <c r="A2020" t="s">
        <v>31653</v>
      </c>
      <c r="B2020" t="s">
        <v>3737</v>
      </c>
    </row>
    <row r="2021" spans="1:2" x14ac:dyDescent="0.3">
      <c r="A2021" t="s">
        <v>17622</v>
      </c>
      <c r="B2021" t="s">
        <v>3844</v>
      </c>
    </row>
    <row r="2022" spans="1:2" x14ac:dyDescent="0.3">
      <c r="A2022" t="s">
        <v>31658</v>
      </c>
      <c r="B2022" t="s">
        <v>3193</v>
      </c>
    </row>
    <row r="2023" spans="1:2" x14ac:dyDescent="0.3">
      <c r="A2023" t="s">
        <v>31662</v>
      </c>
      <c r="B2023" t="s">
        <v>13876</v>
      </c>
    </row>
    <row r="2024" spans="1:2" x14ac:dyDescent="0.3">
      <c r="A2024" t="s">
        <v>31663</v>
      </c>
      <c r="B2024" t="s">
        <v>13876</v>
      </c>
    </row>
    <row r="2025" spans="1:2" x14ac:dyDescent="0.3">
      <c r="A2025" t="s">
        <v>31664</v>
      </c>
      <c r="B2025" t="s">
        <v>13876</v>
      </c>
    </row>
    <row r="2026" spans="1:2" x14ac:dyDescent="0.3">
      <c r="A2026" t="s">
        <v>10261</v>
      </c>
      <c r="B2026" t="s">
        <v>14015</v>
      </c>
    </row>
    <row r="2027" spans="1:2" x14ac:dyDescent="0.3">
      <c r="A2027" t="s">
        <v>10262</v>
      </c>
      <c r="B2027" t="s">
        <v>4722</v>
      </c>
    </row>
    <row r="2028" spans="1:2" x14ac:dyDescent="0.3">
      <c r="A2028" t="s">
        <v>10333</v>
      </c>
      <c r="B2028" t="s">
        <v>2978</v>
      </c>
    </row>
    <row r="2029" spans="1:2" x14ac:dyDescent="0.3">
      <c r="A2029" t="s">
        <v>31671</v>
      </c>
      <c r="B2029" t="s">
        <v>4353</v>
      </c>
    </row>
    <row r="2030" spans="1:2" x14ac:dyDescent="0.3">
      <c r="A2030" t="s">
        <v>31672</v>
      </c>
      <c r="B2030" t="s">
        <v>3560</v>
      </c>
    </row>
    <row r="2031" spans="1:2" x14ac:dyDescent="0.3">
      <c r="A2031" t="s">
        <v>31674</v>
      </c>
      <c r="B2031" t="s">
        <v>4352</v>
      </c>
    </row>
    <row r="2032" spans="1:2" x14ac:dyDescent="0.3">
      <c r="A2032" t="s">
        <v>31675</v>
      </c>
      <c r="B2032" t="s">
        <v>21351</v>
      </c>
    </row>
    <row r="2033" spans="1:2" x14ac:dyDescent="0.3">
      <c r="A2033" t="s">
        <v>31676</v>
      </c>
      <c r="B2033" t="s">
        <v>21351</v>
      </c>
    </row>
    <row r="2034" spans="1:2" x14ac:dyDescent="0.3">
      <c r="A2034" t="s">
        <v>17637</v>
      </c>
      <c r="B2034" t="s">
        <v>21535</v>
      </c>
    </row>
    <row r="2035" spans="1:2" x14ac:dyDescent="0.3">
      <c r="A2035" t="s">
        <v>31681</v>
      </c>
      <c r="B2035" t="s">
        <v>14104</v>
      </c>
    </row>
    <row r="2036" spans="1:2" x14ac:dyDescent="0.3">
      <c r="A2036" t="s">
        <v>31684</v>
      </c>
      <c r="B2036" t="s">
        <v>4115</v>
      </c>
    </row>
    <row r="2037" spans="1:2" x14ac:dyDescent="0.3">
      <c r="A2037" t="s">
        <v>31685</v>
      </c>
      <c r="B2037" t="s">
        <v>3596</v>
      </c>
    </row>
    <row r="2038" spans="1:2" x14ac:dyDescent="0.3">
      <c r="A2038" t="s">
        <v>31687</v>
      </c>
      <c r="B2038" t="s">
        <v>5223</v>
      </c>
    </row>
    <row r="2039" spans="1:2" x14ac:dyDescent="0.3">
      <c r="A2039" t="s">
        <v>31688</v>
      </c>
      <c r="B2039" t="s">
        <v>3596</v>
      </c>
    </row>
    <row r="2040" spans="1:2" x14ac:dyDescent="0.3">
      <c r="A2040" t="s">
        <v>31691</v>
      </c>
      <c r="B2040" t="s">
        <v>3596</v>
      </c>
    </row>
    <row r="2041" spans="1:2" x14ac:dyDescent="0.3">
      <c r="A2041" t="s">
        <v>27167</v>
      </c>
      <c r="B2041" t="s">
        <v>3313</v>
      </c>
    </row>
    <row r="2042" spans="1:2" x14ac:dyDescent="0.3">
      <c r="A2042" t="s">
        <v>7062</v>
      </c>
      <c r="B2042" t="s">
        <v>3477</v>
      </c>
    </row>
    <row r="2043" spans="1:2" x14ac:dyDescent="0.3">
      <c r="A2043" t="s">
        <v>31702</v>
      </c>
      <c r="B2043" t="s">
        <v>5435</v>
      </c>
    </row>
    <row r="2044" spans="1:2" x14ac:dyDescent="0.3">
      <c r="A2044" t="s">
        <v>31702</v>
      </c>
      <c r="B2044" t="s">
        <v>5435</v>
      </c>
    </row>
    <row r="2045" spans="1:2" x14ac:dyDescent="0.3">
      <c r="A2045" t="s">
        <v>31702</v>
      </c>
      <c r="B2045" t="s">
        <v>5435</v>
      </c>
    </row>
    <row r="2046" spans="1:2" x14ac:dyDescent="0.3">
      <c r="A2046" t="s">
        <v>31702</v>
      </c>
      <c r="B2046" t="s">
        <v>5435</v>
      </c>
    </row>
    <row r="2047" spans="1:2" x14ac:dyDescent="0.3">
      <c r="A2047" t="s">
        <v>31702</v>
      </c>
      <c r="B2047" t="s">
        <v>5435</v>
      </c>
    </row>
    <row r="2048" spans="1:2" x14ac:dyDescent="0.3">
      <c r="A2048" t="s">
        <v>31702</v>
      </c>
      <c r="B2048" t="s">
        <v>5435</v>
      </c>
    </row>
    <row r="2049" spans="1:2" x14ac:dyDescent="0.3">
      <c r="A2049" t="s">
        <v>31702</v>
      </c>
      <c r="B2049" t="s">
        <v>5435</v>
      </c>
    </row>
    <row r="2050" spans="1:2" x14ac:dyDescent="0.3">
      <c r="A2050" t="s">
        <v>31703</v>
      </c>
      <c r="B2050" t="s">
        <v>4155</v>
      </c>
    </row>
    <row r="2051" spans="1:2" x14ac:dyDescent="0.3">
      <c r="A2051" t="s">
        <v>26614</v>
      </c>
      <c r="B2051" t="s">
        <v>5435</v>
      </c>
    </row>
    <row r="2052" spans="1:2" x14ac:dyDescent="0.3">
      <c r="A2052" t="s">
        <v>26614</v>
      </c>
      <c r="B2052" t="s">
        <v>5435</v>
      </c>
    </row>
    <row r="2053" spans="1:2" x14ac:dyDescent="0.3">
      <c r="A2053" t="s">
        <v>26614</v>
      </c>
      <c r="B2053" t="s">
        <v>5435</v>
      </c>
    </row>
    <row r="2054" spans="1:2" x14ac:dyDescent="0.3">
      <c r="A2054" t="s">
        <v>26417</v>
      </c>
      <c r="B2054" t="s">
        <v>5435</v>
      </c>
    </row>
    <row r="2055" spans="1:2" x14ac:dyDescent="0.3">
      <c r="A2055" t="s">
        <v>31709</v>
      </c>
      <c r="B2055" t="s">
        <v>4529</v>
      </c>
    </row>
    <row r="2056" spans="1:2" x14ac:dyDescent="0.3">
      <c r="A2056" t="s">
        <v>17673</v>
      </c>
      <c r="B2056" t="s">
        <v>4635</v>
      </c>
    </row>
    <row r="2057" spans="1:2" x14ac:dyDescent="0.3">
      <c r="A2057" t="s">
        <v>17674</v>
      </c>
      <c r="B2057" t="s">
        <v>4636</v>
      </c>
    </row>
    <row r="2058" spans="1:2" x14ac:dyDescent="0.3">
      <c r="A2058" t="s">
        <v>10353</v>
      </c>
      <c r="B2058" t="s">
        <v>4747</v>
      </c>
    </row>
    <row r="2059" spans="1:2" x14ac:dyDescent="0.3">
      <c r="A2059" t="s">
        <v>31716</v>
      </c>
      <c r="B2059" t="s">
        <v>4747</v>
      </c>
    </row>
    <row r="2060" spans="1:2" x14ac:dyDescent="0.3">
      <c r="A2060" t="s">
        <v>31717</v>
      </c>
      <c r="B2060" t="s">
        <v>4747</v>
      </c>
    </row>
    <row r="2061" spans="1:2" x14ac:dyDescent="0.3">
      <c r="A2061" t="s">
        <v>31719</v>
      </c>
      <c r="B2061" t="s">
        <v>3158</v>
      </c>
    </row>
    <row r="2062" spans="1:2" x14ac:dyDescent="0.3">
      <c r="A2062" t="s">
        <v>31720</v>
      </c>
      <c r="B2062" t="s">
        <v>5099</v>
      </c>
    </row>
    <row r="2063" spans="1:2" x14ac:dyDescent="0.3">
      <c r="A2063" t="s">
        <v>31721</v>
      </c>
      <c r="B2063" t="s">
        <v>13913</v>
      </c>
    </row>
    <row r="2064" spans="1:2" x14ac:dyDescent="0.3">
      <c r="A2064" t="s">
        <v>31722</v>
      </c>
      <c r="B2064" t="s">
        <v>13917</v>
      </c>
    </row>
    <row r="2065" spans="1:2" x14ac:dyDescent="0.3">
      <c r="A2065" t="s">
        <v>31726</v>
      </c>
      <c r="B2065" t="s">
        <v>3995</v>
      </c>
    </row>
    <row r="2066" spans="1:2" x14ac:dyDescent="0.3">
      <c r="A2066" t="s">
        <v>24797</v>
      </c>
      <c r="B2066" t="s">
        <v>4451</v>
      </c>
    </row>
    <row r="2067" spans="1:2" x14ac:dyDescent="0.3">
      <c r="A2067" t="s">
        <v>31727</v>
      </c>
      <c r="B2067" t="s">
        <v>4471</v>
      </c>
    </row>
    <row r="2068" spans="1:2" x14ac:dyDescent="0.3">
      <c r="A2068" t="s">
        <v>31732</v>
      </c>
      <c r="B2068" t="s">
        <v>4186</v>
      </c>
    </row>
    <row r="2069" spans="1:2" x14ac:dyDescent="0.3">
      <c r="A2069" t="s">
        <v>31735</v>
      </c>
      <c r="B2069" t="s">
        <v>4186</v>
      </c>
    </row>
    <row r="2070" spans="1:2" x14ac:dyDescent="0.3">
      <c r="A2070" t="s">
        <v>31748</v>
      </c>
      <c r="B2070" t="s">
        <v>5555</v>
      </c>
    </row>
    <row r="2071" spans="1:2" x14ac:dyDescent="0.3">
      <c r="A2071" t="s">
        <v>31748</v>
      </c>
      <c r="B2071" t="s">
        <v>5555</v>
      </c>
    </row>
    <row r="2072" spans="1:2" x14ac:dyDescent="0.3">
      <c r="A2072" t="s">
        <v>31749</v>
      </c>
      <c r="B2072" t="s">
        <v>5555</v>
      </c>
    </row>
    <row r="2073" spans="1:2" x14ac:dyDescent="0.3">
      <c r="A2073" t="s">
        <v>31774</v>
      </c>
      <c r="B2073" t="s">
        <v>4335</v>
      </c>
    </row>
    <row r="2074" spans="1:2" x14ac:dyDescent="0.3">
      <c r="A2074" t="s">
        <v>31775</v>
      </c>
      <c r="B2074" t="s">
        <v>4337</v>
      </c>
    </row>
    <row r="2075" spans="1:2" x14ac:dyDescent="0.3">
      <c r="A2075" t="s">
        <v>24627</v>
      </c>
      <c r="B2075" t="s">
        <v>4337</v>
      </c>
    </row>
    <row r="2076" spans="1:2" x14ac:dyDescent="0.3">
      <c r="A2076" t="s">
        <v>24629</v>
      </c>
      <c r="B2076" t="s">
        <v>4337</v>
      </c>
    </row>
    <row r="2077" spans="1:2" x14ac:dyDescent="0.3">
      <c r="A2077" t="s">
        <v>9132</v>
      </c>
      <c r="B2077" t="s">
        <v>3115</v>
      </c>
    </row>
    <row r="2078" spans="1:2" x14ac:dyDescent="0.3">
      <c r="A2078" t="s">
        <v>31777</v>
      </c>
      <c r="B2078" t="s">
        <v>4303</v>
      </c>
    </row>
    <row r="2079" spans="1:2" x14ac:dyDescent="0.3">
      <c r="A2079" t="s">
        <v>31780</v>
      </c>
      <c r="B2079" t="s">
        <v>20798</v>
      </c>
    </row>
    <row r="2080" spans="1:2" x14ac:dyDescent="0.3">
      <c r="A2080" t="s">
        <v>31781</v>
      </c>
      <c r="B2080" t="s">
        <v>4301</v>
      </c>
    </row>
    <row r="2081" spans="1:2" x14ac:dyDescent="0.3">
      <c r="A2081" t="s">
        <v>31789</v>
      </c>
      <c r="B2081" t="s">
        <v>4329</v>
      </c>
    </row>
    <row r="2082" spans="1:2" x14ac:dyDescent="0.3">
      <c r="A2082" t="s">
        <v>31791</v>
      </c>
      <c r="B2082" t="s">
        <v>4324</v>
      </c>
    </row>
    <row r="2083" spans="1:2" x14ac:dyDescent="0.3">
      <c r="A2083" t="s">
        <v>31792</v>
      </c>
      <c r="B2083" t="s">
        <v>4324</v>
      </c>
    </row>
    <row r="2084" spans="1:2" x14ac:dyDescent="0.3">
      <c r="A2084" t="s">
        <v>31792</v>
      </c>
      <c r="B2084" t="s">
        <v>4324</v>
      </c>
    </row>
    <row r="2085" spans="1:2" x14ac:dyDescent="0.3">
      <c r="A2085" t="s">
        <v>31793</v>
      </c>
      <c r="B2085" t="s">
        <v>4329</v>
      </c>
    </row>
    <row r="2086" spans="1:2" x14ac:dyDescent="0.3">
      <c r="A2086" t="s">
        <v>31820</v>
      </c>
      <c r="B2086" t="s">
        <v>20798</v>
      </c>
    </row>
    <row r="2087" spans="1:2" x14ac:dyDescent="0.3">
      <c r="A2087" t="s">
        <v>31827</v>
      </c>
      <c r="B2087" t="s">
        <v>36464</v>
      </c>
    </row>
    <row r="2088" spans="1:2" x14ac:dyDescent="0.3">
      <c r="A2088" t="s">
        <v>31828</v>
      </c>
      <c r="B2088" t="s">
        <v>20798</v>
      </c>
    </row>
    <row r="2089" spans="1:2" x14ac:dyDescent="0.3">
      <c r="A2089" t="s">
        <v>31827</v>
      </c>
      <c r="B2089" t="s">
        <v>36464</v>
      </c>
    </row>
    <row r="2090" spans="1:2" x14ac:dyDescent="0.3">
      <c r="A2090" t="s">
        <v>31835</v>
      </c>
      <c r="B2090" t="s">
        <v>20798</v>
      </c>
    </row>
    <row r="2091" spans="1:2" x14ac:dyDescent="0.3">
      <c r="A2091" t="s">
        <v>31838</v>
      </c>
      <c r="B2091" t="s">
        <v>36464</v>
      </c>
    </row>
    <row r="2092" spans="1:2" x14ac:dyDescent="0.3">
      <c r="A2092" t="s">
        <v>9058</v>
      </c>
      <c r="B2092" t="s">
        <v>20798</v>
      </c>
    </row>
    <row r="2093" spans="1:2" x14ac:dyDescent="0.3">
      <c r="A2093" t="s">
        <v>24516</v>
      </c>
      <c r="B2093" t="s">
        <v>4286</v>
      </c>
    </row>
    <row r="2094" spans="1:2" x14ac:dyDescent="0.3">
      <c r="A2094" t="s">
        <v>31849</v>
      </c>
      <c r="B2094" t="s">
        <v>4635</v>
      </c>
    </row>
    <row r="2095" spans="1:2" x14ac:dyDescent="0.3">
      <c r="A2095" t="s">
        <v>31850</v>
      </c>
      <c r="B2095" t="s">
        <v>4636</v>
      </c>
    </row>
    <row r="2096" spans="1:2" x14ac:dyDescent="0.3">
      <c r="A2096" t="s">
        <v>17800</v>
      </c>
      <c r="B2096" t="s">
        <v>3779</v>
      </c>
    </row>
    <row r="2097" spans="1:2" x14ac:dyDescent="0.3">
      <c r="A2097" t="s">
        <v>31855</v>
      </c>
      <c r="B2097" t="s">
        <v>5435</v>
      </c>
    </row>
    <row r="2098" spans="1:2" x14ac:dyDescent="0.3">
      <c r="A2098" t="s">
        <v>31860</v>
      </c>
      <c r="B2098" t="s">
        <v>20798</v>
      </c>
    </row>
    <row r="2099" spans="1:2" x14ac:dyDescent="0.3">
      <c r="A2099" t="s">
        <v>31861</v>
      </c>
      <c r="B2099" t="s">
        <v>5435</v>
      </c>
    </row>
    <row r="2100" spans="1:2" x14ac:dyDescent="0.3">
      <c r="A2100" t="s">
        <v>31862</v>
      </c>
      <c r="B2100" t="s">
        <v>5435</v>
      </c>
    </row>
    <row r="2101" spans="1:2" x14ac:dyDescent="0.3">
      <c r="A2101" t="s">
        <v>31863</v>
      </c>
      <c r="B2101" t="s">
        <v>5435</v>
      </c>
    </row>
    <row r="2102" spans="1:2" x14ac:dyDescent="0.3">
      <c r="A2102" t="s">
        <v>31884</v>
      </c>
      <c r="B2102" t="s">
        <v>4077</v>
      </c>
    </row>
    <row r="2103" spans="1:2" x14ac:dyDescent="0.3">
      <c r="A2103" t="s">
        <v>31888</v>
      </c>
      <c r="B2103" t="s">
        <v>5435</v>
      </c>
    </row>
    <row r="2104" spans="1:2" x14ac:dyDescent="0.3">
      <c r="A2104" t="s">
        <v>31889</v>
      </c>
      <c r="B2104" t="s">
        <v>5435</v>
      </c>
    </row>
    <row r="2105" spans="1:2" x14ac:dyDescent="0.3">
      <c r="A2105" t="s">
        <v>31957</v>
      </c>
      <c r="B2105" t="s">
        <v>14028</v>
      </c>
    </row>
    <row r="2106" spans="1:2" x14ac:dyDescent="0.3">
      <c r="A2106" t="s">
        <v>31958</v>
      </c>
      <c r="B2106" t="s">
        <v>14028</v>
      </c>
    </row>
    <row r="2107" spans="1:2" x14ac:dyDescent="0.3">
      <c r="A2107" t="s">
        <v>31959</v>
      </c>
      <c r="B2107" t="s">
        <v>14028</v>
      </c>
    </row>
    <row r="2108" spans="1:2" x14ac:dyDescent="0.3">
      <c r="A2108" t="s">
        <v>31967</v>
      </c>
      <c r="B2108" t="s">
        <v>4725</v>
      </c>
    </row>
    <row r="2109" spans="1:2" x14ac:dyDescent="0.3">
      <c r="A2109" t="s">
        <v>31968</v>
      </c>
      <c r="B2109" t="s">
        <v>4725</v>
      </c>
    </row>
    <row r="2110" spans="1:2" x14ac:dyDescent="0.3">
      <c r="A2110" t="s">
        <v>31969</v>
      </c>
      <c r="B2110" t="s">
        <v>4725</v>
      </c>
    </row>
    <row r="2111" spans="1:2" x14ac:dyDescent="0.3">
      <c r="A2111" t="s">
        <v>31970</v>
      </c>
      <c r="B2111" t="s">
        <v>4725</v>
      </c>
    </row>
    <row r="2112" spans="1:2" x14ac:dyDescent="0.3">
      <c r="A2112" t="s">
        <v>31971</v>
      </c>
      <c r="B2112" t="s">
        <v>4725</v>
      </c>
    </row>
    <row r="2113" spans="1:2" x14ac:dyDescent="0.3">
      <c r="A2113" t="s">
        <v>31974</v>
      </c>
      <c r="B2113" t="s">
        <v>2963</v>
      </c>
    </row>
    <row r="2114" spans="1:2" x14ac:dyDescent="0.3">
      <c r="A2114" t="s">
        <v>31974</v>
      </c>
      <c r="B2114" t="s">
        <v>2963</v>
      </c>
    </row>
    <row r="2115" spans="1:2" x14ac:dyDescent="0.3">
      <c r="A2115" t="s">
        <v>31974</v>
      </c>
      <c r="B2115" t="s">
        <v>2963</v>
      </c>
    </row>
    <row r="2116" spans="1:2" x14ac:dyDescent="0.3">
      <c r="A2116" t="s">
        <v>31974</v>
      </c>
      <c r="B2116" t="s">
        <v>2963</v>
      </c>
    </row>
    <row r="2117" spans="1:2" x14ac:dyDescent="0.3">
      <c r="A2117" t="s">
        <v>31974</v>
      </c>
      <c r="B2117" t="s">
        <v>2963</v>
      </c>
    </row>
    <row r="2118" spans="1:2" x14ac:dyDescent="0.3">
      <c r="A2118" t="s">
        <v>31974</v>
      </c>
      <c r="B2118" t="s">
        <v>2963</v>
      </c>
    </row>
    <row r="2119" spans="1:2" x14ac:dyDescent="0.3">
      <c r="A2119" t="s">
        <v>31974</v>
      </c>
      <c r="B2119" t="s">
        <v>2963</v>
      </c>
    </row>
    <row r="2120" spans="1:2" x14ac:dyDescent="0.3">
      <c r="A2120" t="s">
        <v>31974</v>
      </c>
      <c r="B2120" t="s">
        <v>2963</v>
      </c>
    </row>
    <row r="2121" spans="1:2" x14ac:dyDescent="0.3">
      <c r="A2121" t="s">
        <v>31974</v>
      </c>
      <c r="B2121" t="s">
        <v>2963</v>
      </c>
    </row>
    <row r="2122" spans="1:2" x14ac:dyDescent="0.3">
      <c r="A2122" t="s">
        <v>31989</v>
      </c>
      <c r="B2122" t="s">
        <v>20990</v>
      </c>
    </row>
    <row r="2123" spans="1:2" x14ac:dyDescent="0.3">
      <c r="A2123" t="s">
        <v>31989</v>
      </c>
      <c r="B2123" t="s">
        <v>20990</v>
      </c>
    </row>
    <row r="2124" spans="1:2" x14ac:dyDescent="0.3">
      <c r="A2124" t="s">
        <v>25138</v>
      </c>
      <c r="B2124" t="s">
        <v>3844</v>
      </c>
    </row>
    <row r="2125" spans="1:2" x14ac:dyDescent="0.3">
      <c r="A2125" t="s">
        <v>31993</v>
      </c>
      <c r="B2125" t="s">
        <v>5435</v>
      </c>
    </row>
    <row r="2126" spans="1:2" x14ac:dyDescent="0.3">
      <c r="A2126" t="s">
        <v>31994</v>
      </c>
      <c r="B2126" t="s">
        <v>5435</v>
      </c>
    </row>
    <row r="2127" spans="1:2" x14ac:dyDescent="0.3">
      <c r="A2127" t="s">
        <v>31995</v>
      </c>
      <c r="B2127" t="s">
        <v>5435</v>
      </c>
    </row>
    <row r="2128" spans="1:2" x14ac:dyDescent="0.3">
      <c r="A2128" t="s">
        <v>31996</v>
      </c>
      <c r="B2128" t="s">
        <v>5435</v>
      </c>
    </row>
    <row r="2129" spans="1:2" x14ac:dyDescent="0.3">
      <c r="A2129" t="s">
        <v>31997</v>
      </c>
      <c r="B2129" t="s">
        <v>3436</v>
      </c>
    </row>
    <row r="2130" spans="1:2" x14ac:dyDescent="0.3">
      <c r="A2130" t="s">
        <v>17836</v>
      </c>
      <c r="B2130" t="s">
        <v>21623</v>
      </c>
    </row>
    <row r="2131" spans="1:2" x14ac:dyDescent="0.3">
      <c r="A2131" t="s">
        <v>32000</v>
      </c>
      <c r="B2131" t="s">
        <v>3572</v>
      </c>
    </row>
    <row r="2132" spans="1:2" x14ac:dyDescent="0.3">
      <c r="A2132" t="s">
        <v>8574</v>
      </c>
      <c r="B2132" t="s">
        <v>21621</v>
      </c>
    </row>
    <row r="2133" spans="1:2" x14ac:dyDescent="0.3">
      <c r="A2133" t="s">
        <v>8573</v>
      </c>
      <c r="B2133" t="s">
        <v>4075</v>
      </c>
    </row>
    <row r="2134" spans="1:2" x14ac:dyDescent="0.3">
      <c r="A2134" t="s">
        <v>9396</v>
      </c>
      <c r="B2134" t="s">
        <v>3176</v>
      </c>
    </row>
    <row r="2135" spans="1:2" x14ac:dyDescent="0.3">
      <c r="A2135" t="s">
        <v>32005</v>
      </c>
      <c r="B2135" t="s">
        <v>27943</v>
      </c>
    </row>
    <row r="2136" spans="1:2" x14ac:dyDescent="0.3">
      <c r="A2136" t="s">
        <v>32007</v>
      </c>
      <c r="B2136" t="s">
        <v>14301</v>
      </c>
    </row>
    <row r="2137" spans="1:2" x14ac:dyDescent="0.3">
      <c r="A2137" t="s">
        <v>32008</v>
      </c>
      <c r="B2137" t="s">
        <v>27943</v>
      </c>
    </row>
    <row r="2138" spans="1:2" x14ac:dyDescent="0.3">
      <c r="A2138" t="s">
        <v>32005</v>
      </c>
      <c r="B2138" t="s">
        <v>27943</v>
      </c>
    </row>
    <row r="2139" spans="1:2" x14ac:dyDescent="0.3">
      <c r="A2139" t="s">
        <v>32007</v>
      </c>
      <c r="B2139" t="s">
        <v>14301</v>
      </c>
    </row>
    <row r="2140" spans="1:2" x14ac:dyDescent="0.3">
      <c r="A2140" t="s">
        <v>32010</v>
      </c>
      <c r="B2140" t="s">
        <v>20973</v>
      </c>
    </row>
    <row r="2141" spans="1:2" x14ac:dyDescent="0.3">
      <c r="A2141" t="s">
        <v>11652</v>
      </c>
      <c r="B2141" t="s">
        <v>5435</v>
      </c>
    </row>
    <row r="2142" spans="1:2" x14ac:dyDescent="0.3">
      <c r="A2142" t="s">
        <v>11656</v>
      </c>
      <c r="B2142" t="s">
        <v>5435</v>
      </c>
    </row>
    <row r="2143" spans="1:2" x14ac:dyDescent="0.3">
      <c r="A2143" t="s">
        <v>17845</v>
      </c>
      <c r="B2143" t="s">
        <v>5435</v>
      </c>
    </row>
    <row r="2144" spans="1:2" x14ac:dyDescent="0.3">
      <c r="A2144" t="s">
        <v>17846</v>
      </c>
      <c r="B2144" t="s">
        <v>5435</v>
      </c>
    </row>
    <row r="2145" spans="1:2" x14ac:dyDescent="0.3">
      <c r="A2145" t="s">
        <v>11654</v>
      </c>
      <c r="B2145" t="s">
        <v>4165</v>
      </c>
    </row>
    <row r="2146" spans="1:2" x14ac:dyDescent="0.3">
      <c r="A2146" t="s">
        <v>32012</v>
      </c>
      <c r="B2146" t="s">
        <v>5435</v>
      </c>
    </row>
    <row r="2147" spans="1:2" x14ac:dyDescent="0.3">
      <c r="A2147" t="s">
        <v>32013</v>
      </c>
      <c r="B2147" t="s">
        <v>5435</v>
      </c>
    </row>
    <row r="2148" spans="1:2" x14ac:dyDescent="0.3">
      <c r="A2148" t="s">
        <v>11652</v>
      </c>
      <c r="B2148" t="s">
        <v>5435</v>
      </c>
    </row>
    <row r="2149" spans="1:2" x14ac:dyDescent="0.3">
      <c r="A2149" t="s">
        <v>9968</v>
      </c>
      <c r="B2149" t="s">
        <v>3391</v>
      </c>
    </row>
    <row r="2150" spans="1:2" x14ac:dyDescent="0.3">
      <c r="A2150" t="s">
        <v>9968</v>
      </c>
      <c r="B2150" t="s">
        <v>3391</v>
      </c>
    </row>
    <row r="2151" spans="1:2" x14ac:dyDescent="0.3">
      <c r="A2151" t="s">
        <v>17854</v>
      </c>
      <c r="B2151" t="s">
        <v>13862</v>
      </c>
    </row>
    <row r="2152" spans="1:2" x14ac:dyDescent="0.3">
      <c r="A2152" t="s">
        <v>10804</v>
      </c>
      <c r="B2152" t="s">
        <v>27994</v>
      </c>
    </row>
    <row r="2153" spans="1:2" x14ac:dyDescent="0.3">
      <c r="A2153" t="s">
        <v>32019</v>
      </c>
      <c r="B2153" t="s">
        <v>13911</v>
      </c>
    </row>
    <row r="2154" spans="1:2" x14ac:dyDescent="0.3">
      <c r="A2154" t="s">
        <v>32021</v>
      </c>
      <c r="B2154" t="s">
        <v>4656</v>
      </c>
    </row>
    <row r="2155" spans="1:2" x14ac:dyDescent="0.3">
      <c r="A2155" t="s">
        <v>32022</v>
      </c>
      <c r="B2155" t="s">
        <v>4656</v>
      </c>
    </row>
    <row r="2156" spans="1:2" x14ac:dyDescent="0.3">
      <c r="A2156" t="s">
        <v>32023</v>
      </c>
      <c r="B2156" t="s">
        <v>4656</v>
      </c>
    </row>
    <row r="2157" spans="1:2" x14ac:dyDescent="0.3">
      <c r="A2157" t="s">
        <v>32024</v>
      </c>
      <c r="B2157" t="s">
        <v>4678</v>
      </c>
    </row>
    <row r="2158" spans="1:2" x14ac:dyDescent="0.3">
      <c r="A2158" t="s">
        <v>32025</v>
      </c>
      <c r="B2158" t="s">
        <v>13906</v>
      </c>
    </row>
    <row r="2159" spans="1:2" x14ac:dyDescent="0.3">
      <c r="A2159" t="s">
        <v>32026</v>
      </c>
      <c r="B2159" t="s">
        <v>13906</v>
      </c>
    </row>
    <row r="2160" spans="1:2" x14ac:dyDescent="0.3">
      <c r="A2160" t="s">
        <v>32027</v>
      </c>
      <c r="B2160" t="s">
        <v>4256</v>
      </c>
    </row>
    <row r="2161" spans="1:2" x14ac:dyDescent="0.3">
      <c r="A2161" t="s">
        <v>32028</v>
      </c>
      <c r="B2161" t="s">
        <v>4656</v>
      </c>
    </row>
    <row r="2162" spans="1:2" x14ac:dyDescent="0.3">
      <c r="A2162" t="s">
        <v>32029</v>
      </c>
      <c r="B2162" t="s">
        <v>4283</v>
      </c>
    </row>
    <row r="2163" spans="1:2" x14ac:dyDescent="0.3">
      <c r="A2163" t="s">
        <v>32030</v>
      </c>
      <c r="B2163" t="s">
        <v>4283</v>
      </c>
    </row>
    <row r="2164" spans="1:2" x14ac:dyDescent="0.3">
      <c r="A2164" t="s">
        <v>32032</v>
      </c>
      <c r="B2164" t="s">
        <v>4287</v>
      </c>
    </row>
    <row r="2165" spans="1:2" x14ac:dyDescent="0.3">
      <c r="A2165" t="s">
        <v>32034</v>
      </c>
      <c r="B2165" t="s">
        <v>13906</v>
      </c>
    </row>
    <row r="2166" spans="1:2" x14ac:dyDescent="0.3">
      <c r="A2166" t="s">
        <v>9240</v>
      </c>
      <c r="B2166" t="s">
        <v>4386</v>
      </c>
    </row>
    <row r="2167" spans="1:2" x14ac:dyDescent="0.3">
      <c r="A2167" t="s">
        <v>9397</v>
      </c>
      <c r="B2167" t="s">
        <v>3176</v>
      </c>
    </row>
    <row r="2168" spans="1:2" x14ac:dyDescent="0.3">
      <c r="A2168" t="s">
        <v>9225</v>
      </c>
      <c r="B2168" t="s">
        <v>20941</v>
      </c>
    </row>
    <row r="2169" spans="1:2" x14ac:dyDescent="0.3">
      <c r="A2169" t="s">
        <v>32037</v>
      </c>
      <c r="B2169" t="s">
        <v>28711</v>
      </c>
    </row>
    <row r="2170" spans="1:2" x14ac:dyDescent="0.3">
      <c r="A2170" t="s">
        <v>32039</v>
      </c>
      <c r="B2170" t="s">
        <v>20941</v>
      </c>
    </row>
    <row r="2171" spans="1:2" x14ac:dyDescent="0.3">
      <c r="A2171" t="s">
        <v>32040</v>
      </c>
      <c r="B2171" t="s">
        <v>3176</v>
      </c>
    </row>
    <row r="2172" spans="1:2" x14ac:dyDescent="0.3">
      <c r="A2172" t="s">
        <v>17874</v>
      </c>
      <c r="B2172" t="s">
        <v>4354</v>
      </c>
    </row>
    <row r="2173" spans="1:2" x14ac:dyDescent="0.3">
      <c r="A2173" t="s">
        <v>32047</v>
      </c>
      <c r="B2173" t="s">
        <v>28749</v>
      </c>
    </row>
    <row r="2174" spans="1:2" x14ac:dyDescent="0.3">
      <c r="A2174" t="s">
        <v>32049</v>
      </c>
      <c r="B2174" t="s">
        <v>21642</v>
      </c>
    </row>
    <row r="2175" spans="1:2" x14ac:dyDescent="0.3">
      <c r="A2175" t="s">
        <v>32053</v>
      </c>
      <c r="B2175" t="s">
        <v>14224</v>
      </c>
    </row>
    <row r="2176" spans="1:2" x14ac:dyDescent="0.3">
      <c r="A2176" t="s">
        <v>32059</v>
      </c>
      <c r="B2176" t="s">
        <v>14230</v>
      </c>
    </row>
    <row r="2177" spans="1:2" x14ac:dyDescent="0.3">
      <c r="A2177" t="s">
        <v>8619</v>
      </c>
      <c r="B2177" t="s">
        <v>4103</v>
      </c>
    </row>
    <row r="2178" spans="1:2" x14ac:dyDescent="0.3">
      <c r="A2178" t="s">
        <v>32063</v>
      </c>
      <c r="B2178" t="s">
        <v>3318</v>
      </c>
    </row>
    <row r="2179" spans="1:2" x14ac:dyDescent="0.3">
      <c r="A2179" t="s">
        <v>32067</v>
      </c>
      <c r="B2179" t="s">
        <v>3090</v>
      </c>
    </row>
    <row r="2180" spans="1:2" x14ac:dyDescent="0.3">
      <c r="A2180" t="s">
        <v>7089</v>
      </c>
      <c r="B2180" t="s">
        <v>3084</v>
      </c>
    </row>
    <row r="2181" spans="1:2" x14ac:dyDescent="0.3">
      <c r="A2181" t="s">
        <v>26983</v>
      </c>
      <c r="B2181" t="s">
        <v>13888</v>
      </c>
    </row>
    <row r="2182" spans="1:2" x14ac:dyDescent="0.3">
      <c r="A2182" t="s">
        <v>32068</v>
      </c>
      <c r="B2182" t="s">
        <v>13895</v>
      </c>
    </row>
    <row r="2183" spans="1:2" x14ac:dyDescent="0.3">
      <c r="A2183" t="s">
        <v>32069</v>
      </c>
      <c r="B2183" t="s">
        <v>3373</v>
      </c>
    </row>
    <row r="2184" spans="1:2" x14ac:dyDescent="0.3">
      <c r="A2184" t="s">
        <v>32070</v>
      </c>
      <c r="B2184" t="s">
        <v>2963</v>
      </c>
    </row>
    <row r="2185" spans="1:2" x14ac:dyDescent="0.3">
      <c r="A2185" t="s">
        <v>11106</v>
      </c>
      <c r="B2185" t="s">
        <v>2963</v>
      </c>
    </row>
    <row r="2186" spans="1:2" x14ac:dyDescent="0.3">
      <c r="A2186" t="s">
        <v>32079</v>
      </c>
      <c r="B2186" t="s">
        <v>2963</v>
      </c>
    </row>
    <row r="2187" spans="1:2" x14ac:dyDescent="0.3">
      <c r="A2187" t="s">
        <v>9698</v>
      </c>
      <c r="B2187" t="s">
        <v>13904</v>
      </c>
    </row>
    <row r="2188" spans="1:2" x14ac:dyDescent="0.3">
      <c r="A2188" t="s">
        <v>32080</v>
      </c>
      <c r="B2188" t="s">
        <v>3697</v>
      </c>
    </row>
    <row r="2189" spans="1:2" x14ac:dyDescent="0.3">
      <c r="A2189" t="s">
        <v>10927</v>
      </c>
      <c r="B2189" t="s">
        <v>4912</v>
      </c>
    </row>
    <row r="2190" spans="1:2" x14ac:dyDescent="0.3">
      <c r="A2190" t="s">
        <v>9456</v>
      </c>
      <c r="B2190" t="s">
        <v>3103</v>
      </c>
    </row>
    <row r="2191" spans="1:2" x14ac:dyDescent="0.3">
      <c r="A2191" t="s">
        <v>12335</v>
      </c>
      <c r="B2191" t="s">
        <v>3697</v>
      </c>
    </row>
    <row r="2192" spans="1:2" x14ac:dyDescent="0.3">
      <c r="A2192" t="s">
        <v>32082</v>
      </c>
      <c r="B2192" t="s">
        <v>3974</v>
      </c>
    </row>
    <row r="2193" spans="1:2" x14ac:dyDescent="0.3">
      <c r="A2193" t="s">
        <v>7147</v>
      </c>
      <c r="B2193" t="s">
        <v>28001</v>
      </c>
    </row>
    <row r="2194" spans="1:2" x14ac:dyDescent="0.3">
      <c r="A2194" t="s">
        <v>9356</v>
      </c>
      <c r="B2194" t="s">
        <v>2963</v>
      </c>
    </row>
    <row r="2195" spans="1:2" x14ac:dyDescent="0.3">
      <c r="A2195" t="s">
        <v>32086</v>
      </c>
      <c r="B2195" t="s">
        <v>3373</v>
      </c>
    </row>
    <row r="2196" spans="1:2" x14ac:dyDescent="0.3">
      <c r="A2196" t="s">
        <v>9356</v>
      </c>
      <c r="B2196" t="s">
        <v>2963</v>
      </c>
    </row>
    <row r="2197" spans="1:2" x14ac:dyDescent="0.3">
      <c r="A2197" t="s">
        <v>27361</v>
      </c>
      <c r="B2197" t="s">
        <v>2989</v>
      </c>
    </row>
    <row r="2198" spans="1:2" x14ac:dyDescent="0.3">
      <c r="A2198" t="s">
        <v>9356</v>
      </c>
      <c r="B2198" t="s">
        <v>2963</v>
      </c>
    </row>
    <row r="2199" spans="1:2" x14ac:dyDescent="0.3">
      <c r="A2199" t="s">
        <v>32089</v>
      </c>
      <c r="B2199" t="s">
        <v>21780</v>
      </c>
    </row>
    <row r="2200" spans="1:2" x14ac:dyDescent="0.3">
      <c r="A2200" t="s">
        <v>32091</v>
      </c>
      <c r="B2200" t="s">
        <v>27986</v>
      </c>
    </row>
    <row r="2201" spans="1:2" x14ac:dyDescent="0.3">
      <c r="A2201" t="s">
        <v>17932</v>
      </c>
      <c r="B2201" t="s">
        <v>2991</v>
      </c>
    </row>
    <row r="2202" spans="1:2" x14ac:dyDescent="0.3">
      <c r="A2202" t="s">
        <v>17939</v>
      </c>
      <c r="B2202" t="s">
        <v>3703</v>
      </c>
    </row>
    <row r="2203" spans="1:2" x14ac:dyDescent="0.3">
      <c r="A2203" t="s">
        <v>32096</v>
      </c>
      <c r="B2203" t="s">
        <v>3373</v>
      </c>
    </row>
    <row r="2204" spans="1:2" x14ac:dyDescent="0.3">
      <c r="A2204" t="s">
        <v>32098</v>
      </c>
      <c r="B2204" t="s">
        <v>3373</v>
      </c>
    </row>
    <row r="2205" spans="1:2" x14ac:dyDescent="0.3">
      <c r="A2205" t="s">
        <v>6985</v>
      </c>
      <c r="B2205" t="s">
        <v>3311</v>
      </c>
    </row>
    <row r="2206" spans="1:2" x14ac:dyDescent="0.3">
      <c r="A2206" t="s">
        <v>6985</v>
      </c>
      <c r="B2206" t="s">
        <v>3311</v>
      </c>
    </row>
    <row r="2207" spans="1:2" x14ac:dyDescent="0.3">
      <c r="A2207" t="s">
        <v>32109</v>
      </c>
      <c r="B2207" t="s">
        <v>2963</v>
      </c>
    </row>
    <row r="2208" spans="1:2" x14ac:dyDescent="0.3">
      <c r="A2208" t="s">
        <v>32110</v>
      </c>
      <c r="B2208" t="s">
        <v>3193</v>
      </c>
    </row>
    <row r="2209" spans="1:2" x14ac:dyDescent="0.3">
      <c r="A2209" t="s">
        <v>25827</v>
      </c>
      <c r="B2209" t="s">
        <v>3373</v>
      </c>
    </row>
    <row r="2210" spans="1:2" x14ac:dyDescent="0.3">
      <c r="A2210" t="s">
        <v>32111</v>
      </c>
      <c r="B2210" t="s">
        <v>3373</v>
      </c>
    </row>
    <row r="2211" spans="1:2" x14ac:dyDescent="0.3">
      <c r="A2211" t="s">
        <v>32118</v>
      </c>
      <c r="B2211" t="s">
        <v>27986</v>
      </c>
    </row>
    <row r="2212" spans="1:2" x14ac:dyDescent="0.3">
      <c r="A2212" t="s">
        <v>12864</v>
      </c>
      <c r="B2212" t="s">
        <v>5414</v>
      </c>
    </row>
    <row r="2213" spans="1:2" x14ac:dyDescent="0.3">
      <c r="A2213" t="s">
        <v>32120</v>
      </c>
      <c r="B2213" t="s">
        <v>2963</v>
      </c>
    </row>
    <row r="2214" spans="1:2" x14ac:dyDescent="0.3">
      <c r="A2214" t="s">
        <v>32123</v>
      </c>
      <c r="B2214" t="s">
        <v>28711</v>
      </c>
    </row>
    <row r="2215" spans="1:2" x14ac:dyDescent="0.3">
      <c r="A2215" t="s">
        <v>32124</v>
      </c>
      <c r="B2215" t="s">
        <v>3373</v>
      </c>
    </row>
    <row r="2216" spans="1:2" x14ac:dyDescent="0.3">
      <c r="A2216" t="s">
        <v>32125</v>
      </c>
      <c r="B2216" t="s">
        <v>5435</v>
      </c>
    </row>
    <row r="2217" spans="1:2" x14ac:dyDescent="0.3">
      <c r="A2217" t="s">
        <v>32126</v>
      </c>
      <c r="B2217" t="s">
        <v>5435</v>
      </c>
    </row>
    <row r="2218" spans="1:2" x14ac:dyDescent="0.3">
      <c r="A2218" t="s">
        <v>17967</v>
      </c>
      <c r="B2218" t="s">
        <v>3373</v>
      </c>
    </row>
    <row r="2219" spans="1:2" x14ac:dyDescent="0.3">
      <c r="A2219" t="s">
        <v>32127</v>
      </c>
      <c r="B2219" t="s">
        <v>5152</v>
      </c>
    </row>
    <row r="2220" spans="1:2" x14ac:dyDescent="0.3">
      <c r="A2220" t="s">
        <v>13698</v>
      </c>
      <c r="B2220" t="s">
        <v>14083</v>
      </c>
    </row>
    <row r="2221" spans="1:2" x14ac:dyDescent="0.3">
      <c r="A2221" t="s">
        <v>13698</v>
      </c>
      <c r="B2221" t="s">
        <v>14083</v>
      </c>
    </row>
    <row r="2222" spans="1:2" x14ac:dyDescent="0.3">
      <c r="A2222" t="s">
        <v>13698</v>
      </c>
      <c r="B2222" t="s">
        <v>14083</v>
      </c>
    </row>
    <row r="2223" spans="1:2" x14ac:dyDescent="0.3">
      <c r="A2223" t="s">
        <v>13698</v>
      </c>
      <c r="B2223" t="s">
        <v>14083</v>
      </c>
    </row>
    <row r="2224" spans="1:2" x14ac:dyDescent="0.3">
      <c r="A2224" t="s">
        <v>13698</v>
      </c>
      <c r="B2224" t="s">
        <v>14083</v>
      </c>
    </row>
    <row r="2225" spans="1:2" x14ac:dyDescent="0.3">
      <c r="A2225" t="s">
        <v>13698</v>
      </c>
      <c r="B2225" t="s">
        <v>14083</v>
      </c>
    </row>
    <row r="2226" spans="1:2" x14ac:dyDescent="0.3">
      <c r="A2226" t="s">
        <v>13698</v>
      </c>
      <c r="B2226" t="s">
        <v>14083</v>
      </c>
    </row>
    <row r="2227" spans="1:2" x14ac:dyDescent="0.3">
      <c r="A2227" t="s">
        <v>13698</v>
      </c>
      <c r="B2227" t="s">
        <v>14083</v>
      </c>
    </row>
    <row r="2228" spans="1:2" x14ac:dyDescent="0.3">
      <c r="A2228" t="s">
        <v>13698</v>
      </c>
      <c r="B2228" t="s">
        <v>14083</v>
      </c>
    </row>
    <row r="2229" spans="1:2" x14ac:dyDescent="0.3">
      <c r="A2229" t="s">
        <v>13698</v>
      </c>
      <c r="B2229" t="s">
        <v>14083</v>
      </c>
    </row>
    <row r="2230" spans="1:2" x14ac:dyDescent="0.3">
      <c r="A2230" t="s">
        <v>32130</v>
      </c>
      <c r="B2230" t="s">
        <v>5591</v>
      </c>
    </row>
    <row r="2231" spans="1:2" x14ac:dyDescent="0.3">
      <c r="A2231" t="s">
        <v>32130</v>
      </c>
      <c r="B2231" t="s">
        <v>5591</v>
      </c>
    </row>
    <row r="2232" spans="1:2" x14ac:dyDescent="0.3">
      <c r="A2232" t="s">
        <v>32130</v>
      </c>
      <c r="B2232" t="s">
        <v>5591</v>
      </c>
    </row>
    <row r="2233" spans="1:2" x14ac:dyDescent="0.3">
      <c r="A2233" t="s">
        <v>32130</v>
      </c>
      <c r="B2233" t="s">
        <v>5591</v>
      </c>
    </row>
    <row r="2234" spans="1:2" x14ac:dyDescent="0.3">
      <c r="A2234" t="s">
        <v>17980</v>
      </c>
      <c r="B2234" t="s">
        <v>13921</v>
      </c>
    </row>
    <row r="2235" spans="1:2" x14ac:dyDescent="0.3">
      <c r="A2235" t="s">
        <v>32137</v>
      </c>
      <c r="B2235" t="s">
        <v>3267</v>
      </c>
    </row>
    <row r="2236" spans="1:2" x14ac:dyDescent="0.3">
      <c r="A2236" t="s">
        <v>32138</v>
      </c>
      <c r="B2236" t="s">
        <v>3260</v>
      </c>
    </row>
    <row r="2237" spans="1:2" x14ac:dyDescent="0.3">
      <c r="A2237" t="s">
        <v>32147</v>
      </c>
      <c r="B2237" t="s">
        <v>14345</v>
      </c>
    </row>
    <row r="2238" spans="1:2" x14ac:dyDescent="0.3">
      <c r="A2238" t="s">
        <v>32147</v>
      </c>
      <c r="B2238" t="s">
        <v>14345</v>
      </c>
    </row>
    <row r="2239" spans="1:2" x14ac:dyDescent="0.3">
      <c r="A2239" t="s">
        <v>7604</v>
      </c>
      <c r="B2239" t="s">
        <v>14176</v>
      </c>
    </row>
    <row r="2240" spans="1:2" x14ac:dyDescent="0.3">
      <c r="A2240" t="s">
        <v>32150</v>
      </c>
      <c r="B2240" t="s">
        <v>3519</v>
      </c>
    </row>
    <row r="2241" spans="1:2" x14ac:dyDescent="0.3">
      <c r="A2241" t="s">
        <v>32154</v>
      </c>
      <c r="B2241" t="s">
        <v>3523</v>
      </c>
    </row>
    <row r="2242" spans="1:2" x14ac:dyDescent="0.3">
      <c r="A2242" t="s">
        <v>10609</v>
      </c>
      <c r="B2242" t="s">
        <v>3339</v>
      </c>
    </row>
    <row r="2243" spans="1:2" x14ac:dyDescent="0.3">
      <c r="A2243" t="s">
        <v>7331</v>
      </c>
      <c r="B2243" t="s">
        <v>3558</v>
      </c>
    </row>
    <row r="2244" spans="1:2" x14ac:dyDescent="0.3">
      <c r="A2244" t="s">
        <v>32159</v>
      </c>
      <c r="B2244" t="s">
        <v>14173</v>
      </c>
    </row>
    <row r="2245" spans="1:2" x14ac:dyDescent="0.3">
      <c r="A2245" t="s">
        <v>32168</v>
      </c>
      <c r="B2245" t="s">
        <v>20448</v>
      </c>
    </row>
    <row r="2246" spans="1:2" x14ac:dyDescent="0.3">
      <c r="A2246" t="s">
        <v>32173</v>
      </c>
      <c r="B2246" t="s">
        <v>5346</v>
      </c>
    </row>
    <row r="2247" spans="1:2" x14ac:dyDescent="0.3">
      <c r="A2247" t="s">
        <v>17997</v>
      </c>
      <c r="B2247" t="s">
        <v>3444</v>
      </c>
    </row>
    <row r="2248" spans="1:2" x14ac:dyDescent="0.3">
      <c r="A2248" t="s">
        <v>9562</v>
      </c>
      <c r="B2248" t="s">
        <v>14221</v>
      </c>
    </row>
    <row r="2249" spans="1:2" x14ac:dyDescent="0.3">
      <c r="A2249" t="s">
        <v>32185</v>
      </c>
      <c r="B2249" t="s">
        <v>2963</v>
      </c>
    </row>
    <row r="2250" spans="1:2" x14ac:dyDescent="0.3">
      <c r="A2250" t="s">
        <v>32186</v>
      </c>
      <c r="B2250" t="s">
        <v>21496</v>
      </c>
    </row>
    <row r="2251" spans="1:2" x14ac:dyDescent="0.3">
      <c r="A2251" t="s">
        <v>18014</v>
      </c>
      <c r="B2251" t="s">
        <v>4102</v>
      </c>
    </row>
    <row r="2252" spans="1:2" x14ac:dyDescent="0.3">
      <c r="A2252" t="s">
        <v>32191</v>
      </c>
      <c r="B2252" t="s">
        <v>5435</v>
      </c>
    </row>
    <row r="2253" spans="1:2" x14ac:dyDescent="0.3">
      <c r="A2253" t="s">
        <v>32193</v>
      </c>
      <c r="B2253" t="s">
        <v>5435</v>
      </c>
    </row>
    <row r="2254" spans="1:2" x14ac:dyDescent="0.3">
      <c r="A2254" t="s">
        <v>32195</v>
      </c>
      <c r="B2254" t="s">
        <v>20457</v>
      </c>
    </row>
    <row r="2255" spans="1:2" x14ac:dyDescent="0.3">
      <c r="A2255" t="s">
        <v>12072</v>
      </c>
      <c r="B2255" t="s">
        <v>20853</v>
      </c>
    </row>
    <row r="2256" spans="1:2" x14ac:dyDescent="0.3">
      <c r="A2256" t="s">
        <v>32196</v>
      </c>
      <c r="B2256" t="s">
        <v>5237</v>
      </c>
    </row>
    <row r="2257" spans="1:2" x14ac:dyDescent="0.3">
      <c r="A2257" t="s">
        <v>32200</v>
      </c>
      <c r="B2257" t="s">
        <v>2963</v>
      </c>
    </row>
    <row r="2258" spans="1:2" x14ac:dyDescent="0.3">
      <c r="A2258" t="s">
        <v>32206</v>
      </c>
      <c r="B2258" t="s">
        <v>2963</v>
      </c>
    </row>
    <row r="2259" spans="1:2" x14ac:dyDescent="0.3">
      <c r="A2259" t="s">
        <v>32208</v>
      </c>
      <c r="B2259" t="s">
        <v>2981</v>
      </c>
    </row>
    <row r="2260" spans="1:2" x14ac:dyDescent="0.3">
      <c r="A2260" t="s">
        <v>32209</v>
      </c>
      <c r="B2260" t="s">
        <v>3572</v>
      </c>
    </row>
    <row r="2261" spans="1:2" x14ac:dyDescent="0.3">
      <c r="A2261" t="s">
        <v>32213</v>
      </c>
      <c r="B2261" t="s">
        <v>28751</v>
      </c>
    </row>
    <row r="2262" spans="1:2" x14ac:dyDescent="0.3">
      <c r="A2262" t="s">
        <v>32217</v>
      </c>
      <c r="B2262" t="s">
        <v>3373</v>
      </c>
    </row>
    <row r="2263" spans="1:2" x14ac:dyDescent="0.3">
      <c r="A2263" t="s">
        <v>18063</v>
      </c>
      <c r="B2263" t="s">
        <v>21490</v>
      </c>
    </row>
    <row r="2264" spans="1:2" x14ac:dyDescent="0.3">
      <c r="A2264" t="s">
        <v>11774</v>
      </c>
      <c r="B2264" t="s">
        <v>21494</v>
      </c>
    </row>
    <row r="2265" spans="1:2" x14ac:dyDescent="0.3">
      <c r="A2265" t="s">
        <v>18063</v>
      </c>
      <c r="B2265" t="s">
        <v>21490</v>
      </c>
    </row>
    <row r="2266" spans="1:2" x14ac:dyDescent="0.3">
      <c r="A2266" t="s">
        <v>32220</v>
      </c>
      <c r="B2266" t="s">
        <v>3157</v>
      </c>
    </row>
    <row r="2267" spans="1:2" x14ac:dyDescent="0.3">
      <c r="A2267" t="s">
        <v>18060</v>
      </c>
      <c r="B2267" t="s">
        <v>21499</v>
      </c>
    </row>
    <row r="2268" spans="1:2" x14ac:dyDescent="0.3">
      <c r="A2268" t="s">
        <v>32220</v>
      </c>
      <c r="B2268" t="s">
        <v>3157</v>
      </c>
    </row>
    <row r="2269" spans="1:2" x14ac:dyDescent="0.3">
      <c r="A2269" t="s">
        <v>18060</v>
      </c>
      <c r="B2269" t="s">
        <v>21499</v>
      </c>
    </row>
    <row r="2270" spans="1:2" x14ac:dyDescent="0.3">
      <c r="A2270" t="s">
        <v>32221</v>
      </c>
      <c r="B2270" t="s">
        <v>21493</v>
      </c>
    </row>
    <row r="2271" spans="1:2" x14ac:dyDescent="0.3">
      <c r="A2271" t="s">
        <v>18053</v>
      </c>
      <c r="B2271" t="s">
        <v>21495</v>
      </c>
    </row>
    <row r="2272" spans="1:2" x14ac:dyDescent="0.3">
      <c r="A2272" t="s">
        <v>32222</v>
      </c>
      <c r="B2272" t="s">
        <v>3157</v>
      </c>
    </row>
    <row r="2273" spans="1:2" x14ac:dyDescent="0.3">
      <c r="A2273" t="s">
        <v>18049</v>
      </c>
      <c r="B2273" t="s">
        <v>21486</v>
      </c>
    </row>
    <row r="2274" spans="1:2" x14ac:dyDescent="0.3">
      <c r="A2274" t="s">
        <v>18054</v>
      </c>
      <c r="B2274" t="s">
        <v>21500</v>
      </c>
    </row>
    <row r="2275" spans="1:2" x14ac:dyDescent="0.3">
      <c r="A2275" t="s">
        <v>18054</v>
      </c>
      <c r="B2275" t="s">
        <v>21500</v>
      </c>
    </row>
    <row r="2276" spans="1:2" x14ac:dyDescent="0.3">
      <c r="A2276" t="s">
        <v>32223</v>
      </c>
      <c r="B2276" t="s">
        <v>3157</v>
      </c>
    </row>
    <row r="2277" spans="1:2" x14ac:dyDescent="0.3">
      <c r="A2277" t="s">
        <v>7991</v>
      </c>
      <c r="B2277" t="s">
        <v>14185</v>
      </c>
    </row>
    <row r="2278" spans="1:2" x14ac:dyDescent="0.3">
      <c r="A2278" t="s">
        <v>18075</v>
      </c>
      <c r="B2278" t="s">
        <v>2963</v>
      </c>
    </row>
    <row r="2279" spans="1:2" x14ac:dyDescent="0.3">
      <c r="A2279" t="s">
        <v>7843</v>
      </c>
      <c r="B2279" t="s">
        <v>3702</v>
      </c>
    </row>
    <row r="2280" spans="1:2" x14ac:dyDescent="0.3">
      <c r="A2280" t="s">
        <v>7843</v>
      </c>
      <c r="B2280" t="s">
        <v>3702</v>
      </c>
    </row>
    <row r="2281" spans="1:2" x14ac:dyDescent="0.3">
      <c r="A2281" t="s">
        <v>32241</v>
      </c>
      <c r="B2281" t="s">
        <v>3373</v>
      </c>
    </row>
    <row r="2282" spans="1:2" x14ac:dyDescent="0.3">
      <c r="A2282" t="s">
        <v>32242</v>
      </c>
      <c r="B2282" t="s">
        <v>3373</v>
      </c>
    </row>
    <row r="2283" spans="1:2" x14ac:dyDescent="0.3">
      <c r="A2283" t="s">
        <v>28265</v>
      </c>
      <c r="B2283" t="s">
        <v>3373</v>
      </c>
    </row>
    <row r="2284" spans="1:2" x14ac:dyDescent="0.3">
      <c r="A2284" t="s">
        <v>18095</v>
      </c>
      <c r="B2284" t="s">
        <v>4194</v>
      </c>
    </row>
    <row r="2285" spans="1:2" x14ac:dyDescent="0.3">
      <c r="A2285" t="s">
        <v>18093</v>
      </c>
      <c r="B2285" t="s">
        <v>21694</v>
      </c>
    </row>
    <row r="2286" spans="1:2" x14ac:dyDescent="0.3">
      <c r="A2286" t="s">
        <v>18091</v>
      </c>
      <c r="B2286" t="s">
        <v>3813</v>
      </c>
    </row>
    <row r="2287" spans="1:2" x14ac:dyDescent="0.3">
      <c r="A2287" t="s">
        <v>18094</v>
      </c>
      <c r="B2287" t="s">
        <v>4194</v>
      </c>
    </row>
    <row r="2288" spans="1:2" x14ac:dyDescent="0.3">
      <c r="A2288" t="s">
        <v>18090</v>
      </c>
      <c r="B2288" t="s">
        <v>21147</v>
      </c>
    </row>
    <row r="2289" spans="1:2" x14ac:dyDescent="0.3">
      <c r="A2289" t="s">
        <v>32247</v>
      </c>
      <c r="B2289" t="s">
        <v>21147</v>
      </c>
    </row>
    <row r="2290" spans="1:2" x14ac:dyDescent="0.3">
      <c r="A2290" t="s">
        <v>18103</v>
      </c>
      <c r="B2290" t="s">
        <v>21694</v>
      </c>
    </row>
    <row r="2291" spans="1:2" x14ac:dyDescent="0.3">
      <c r="A2291" t="s">
        <v>18102</v>
      </c>
      <c r="B2291" t="s">
        <v>21147</v>
      </c>
    </row>
    <row r="2292" spans="1:2" x14ac:dyDescent="0.3">
      <c r="A2292" t="s">
        <v>18101</v>
      </c>
      <c r="B2292" t="s">
        <v>21147</v>
      </c>
    </row>
    <row r="2293" spans="1:2" x14ac:dyDescent="0.3">
      <c r="A2293" t="s">
        <v>32255</v>
      </c>
      <c r="B2293" t="s">
        <v>3095</v>
      </c>
    </row>
    <row r="2294" spans="1:2" x14ac:dyDescent="0.3">
      <c r="A2294" t="s">
        <v>32256</v>
      </c>
      <c r="B2294" t="s">
        <v>2963</v>
      </c>
    </row>
    <row r="2295" spans="1:2" x14ac:dyDescent="0.3">
      <c r="A2295" t="s">
        <v>32258</v>
      </c>
      <c r="B2295" t="s">
        <v>3067</v>
      </c>
    </row>
    <row r="2296" spans="1:2" x14ac:dyDescent="0.3">
      <c r="A2296" t="s">
        <v>32259</v>
      </c>
      <c r="B2296" t="s">
        <v>5316</v>
      </c>
    </row>
    <row r="2297" spans="1:2" x14ac:dyDescent="0.3">
      <c r="A2297" t="s">
        <v>8826</v>
      </c>
      <c r="B2297" t="s">
        <v>4193</v>
      </c>
    </row>
    <row r="2298" spans="1:2" x14ac:dyDescent="0.3">
      <c r="A2298" t="s">
        <v>32260</v>
      </c>
      <c r="B2298" t="s">
        <v>5565</v>
      </c>
    </row>
    <row r="2299" spans="1:2" x14ac:dyDescent="0.3">
      <c r="A2299" t="s">
        <v>8826</v>
      </c>
      <c r="B2299" t="s">
        <v>4193</v>
      </c>
    </row>
    <row r="2300" spans="1:2" x14ac:dyDescent="0.3">
      <c r="A2300" t="s">
        <v>32264</v>
      </c>
      <c r="B2300" t="s">
        <v>5435</v>
      </c>
    </row>
    <row r="2301" spans="1:2" x14ac:dyDescent="0.3">
      <c r="A2301" t="s">
        <v>32270</v>
      </c>
      <c r="B2301" t="s">
        <v>2989</v>
      </c>
    </row>
    <row r="2302" spans="1:2" x14ac:dyDescent="0.3">
      <c r="A2302" t="s">
        <v>32272</v>
      </c>
      <c r="B2302" t="s">
        <v>3526</v>
      </c>
    </row>
    <row r="2303" spans="1:2" x14ac:dyDescent="0.3">
      <c r="A2303" t="s">
        <v>32273</v>
      </c>
      <c r="B2303" t="s">
        <v>3330</v>
      </c>
    </row>
    <row r="2304" spans="1:2" x14ac:dyDescent="0.3">
      <c r="A2304" t="s">
        <v>32274</v>
      </c>
      <c r="B2304" t="s">
        <v>3066</v>
      </c>
    </row>
    <row r="2305" spans="1:2" x14ac:dyDescent="0.3">
      <c r="A2305" t="s">
        <v>32276</v>
      </c>
      <c r="B2305" t="s">
        <v>4967</v>
      </c>
    </row>
    <row r="2306" spans="1:2" x14ac:dyDescent="0.3">
      <c r="A2306" t="s">
        <v>32284</v>
      </c>
      <c r="B2306" t="s">
        <v>4968</v>
      </c>
    </row>
    <row r="2307" spans="1:2" x14ac:dyDescent="0.3">
      <c r="A2307" t="s">
        <v>32293</v>
      </c>
      <c r="B2307" t="s">
        <v>3572</v>
      </c>
    </row>
    <row r="2308" spans="1:2" x14ac:dyDescent="0.3">
      <c r="A2308" t="s">
        <v>32294</v>
      </c>
      <c r="B2308" t="s">
        <v>2963</v>
      </c>
    </row>
    <row r="2309" spans="1:2" x14ac:dyDescent="0.3">
      <c r="A2309" t="s">
        <v>32296</v>
      </c>
      <c r="B2309" t="s">
        <v>3373</v>
      </c>
    </row>
    <row r="2310" spans="1:2" x14ac:dyDescent="0.3">
      <c r="A2310" t="s">
        <v>32297</v>
      </c>
      <c r="B2310" t="s">
        <v>3373</v>
      </c>
    </row>
    <row r="2311" spans="1:2" x14ac:dyDescent="0.3">
      <c r="A2311" t="s">
        <v>28310</v>
      </c>
      <c r="B2311" t="s">
        <v>2963</v>
      </c>
    </row>
    <row r="2312" spans="1:2" x14ac:dyDescent="0.3">
      <c r="A2312" t="s">
        <v>32315</v>
      </c>
      <c r="B2312" t="s">
        <v>3373</v>
      </c>
    </row>
    <row r="2313" spans="1:2" x14ac:dyDescent="0.3">
      <c r="A2313" t="s">
        <v>32320</v>
      </c>
      <c r="B2313" t="s">
        <v>3306</v>
      </c>
    </row>
    <row r="2314" spans="1:2" x14ac:dyDescent="0.3">
      <c r="A2314" t="s">
        <v>32322</v>
      </c>
      <c r="B2314" t="s">
        <v>2989</v>
      </c>
    </row>
    <row r="2315" spans="1:2" x14ac:dyDescent="0.3">
      <c r="A2315" t="s">
        <v>32325</v>
      </c>
      <c r="B2315" t="s">
        <v>3803</v>
      </c>
    </row>
    <row r="2316" spans="1:2" x14ac:dyDescent="0.3">
      <c r="A2316" t="s">
        <v>18136</v>
      </c>
      <c r="B2316" t="s">
        <v>2963</v>
      </c>
    </row>
    <row r="2317" spans="1:2" x14ac:dyDescent="0.3">
      <c r="A2317" t="s">
        <v>32328</v>
      </c>
      <c r="B2317" t="s">
        <v>3122</v>
      </c>
    </row>
    <row r="2318" spans="1:2" x14ac:dyDescent="0.3">
      <c r="A2318" t="s">
        <v>8379</v>
      </c>
      <c r="B2318" t="s">
        <v>3987</v>
      </c>
    </row>
    <row r="2319" spans="1:2" x14ac:dyDescent="0.3">
      <c r="A2319" t="s">
        <v>8380</v>
      </c>
      <c r="B2319" t="s">
        <v>3988</v>
      </c>
    </row>
    <row r="2320" spans="1:2" x14ac:dyDescent="0.3">
      <c r="A2320" t="s">
        <v>8379</v>
      </c>
      <c r="B2320" t="s">
        <v>3987</v>
      </c>
    </row>
    <row r="2321" spans="1:2" x14ac:dyDescent="0.3">
      <c r="A2321" t="s">
        <v>8380</v>
      </c>
      <c r="B2321" t="s">
        <v>3988</v>
      </c>
    </row>
    <row r="2322" spans="1:2" x14ac:dyDescent="0.3">
      <c r="A2322" t="s">
        <v>18148</v>
      </c>
      <c r="B2322" t="s">
        <v>4050</v>
      </c>
    </row>
    <row r="2323" spans="1:2" x14ac:dyDescent="0.3">
      <c r="A2323" t="s">
        <v>32347</v>
      </c>
      <c r="B2323" t="s">
        <v>4409</v>
      </c>
    </row>
    <row r="2324" spans="1:2" x14ac:dyDescent="0.3">
      <c r="A2324" t="s">
        <v>32349</v>
      </c>
      <c r="B2324" t="s">
        <v>5435</v>
      </c>
    </row>
    <row r="2325" spans="1:2" x14ac:dyDescent="0.3">
      <c r="A2325" t="s">
        <v>11687</v>
      </c>
      <c r="B2325" t="s">
        <v>13989</v>
      </c>
    </row>
    <row r="2326" spans="1:2" x14ac:dyDescent="0.3">
      <c r="A2326" t="s">
        <v>32351</v>
      </c>
      <c r="B2326" t="s">
        <v>5044</v>
      </c>
    </row>
    <row r="2327" spans="1:2" x14ac:dyDescent="0.3">
      <c r="A2327" t="s">
        <v>32352</v>
      </c>
      <c r="B2327" t="s">
        <v>2963</v>
      </c>
    </row>
    <row r="2328" spans="1:2" x14ac:dyDescent="0.3">
      <c r="A2328" t="s">
        <v>32353</v>
      </c>
      <c r="B2328" t="s">
        <v>5564</v>
      </c>
    </row>
    <row r="2329" spans="1:2" x14ac:dyDescent="0.3">
      <c r="A2329" t="s">
        <v>13562</v>
      </c>
      <c r="B2329" t="s">
        <v>5565</v>
      </c>
    </row>
    <row r="2330" spans="1:2" x14ac:dyDescent="0.3">
      <c r="A2330" t="s">
        <v>18153</v>
      </c>
      <c r="B2330" t="s">
        <v>5564</v>
      </c>
    </row>
    <row r="2331" spans="1:2" x14ac:dyDescent="0.3">
      <c r="A2331" t="s">
        <v>11327</v>
      </c>
      <c r="B2331" t="s">
        <v>14099</v>
      </c>
    </row>
    <row r="2332" spans="1:2" x14ac:dyDescent="0.3">
      <c r="A2332" t="s">
        <v>11320</v>
      </c>
      <c r="B2332" t="s">
        <v>2963</v>
      </c>
    </row>
    <row r="2333" spans="1:2" x14ac:dyDescent="0.3">
      <c r="A2333" t="s">
        <v>32359</v>
      </c>
      <c r="B2333" t="s">
        <v>2989</v>
      </c>
    </row>
    <row r="2334" spans="1:2" x14ac:dyDescent="0.3">
      <c r="A2334" t="s">
        <v>13287</v>
      </c>
      <c r="B2334" t="s">
        <v>14243</v>
      </c>
    </row>
    <row r="2335" spans="1:2" x14ac:dyDescent="0.3">
      <c r="A2335" t="s">
        <v>28507</v>
      </c>
      <c r="B2335" t="s">
        <v>5107</v>
      </c>
    </row>
    <row r="2336" spans="1:2" x14ac:dyDescent="0.3">
      <c r="A2336" t="s">
        <v>7586</v>
      </c>
      <c r="B2336" t="s">
        <v>3702</v>
      </c>
    </row>
    <row r="2337" spans="1:2" x14ac:dyDescent="0.3">
      <c r="A2337" t="s">
        <v>7586</v>
      </c>
      <c r="B2337" t="s">
        <v>3702</v>
      </c>
    </row>
    <row r="2338" spans="1:2" x14ac:dyDescent="0.3">
      <c r="A2338" t="s">
        <v>32366</v>
      </c>
      <c r="B2338" t="s">
        <v>21388</v>
      </c>
    </row>
    <row r="2339" spans="1:2" x14ac:dyDescent="0.3">
      <c r="A2339" t="s">
        <v>11822</v>
      </c>
      <c r="B2339" t="s">
        <v>3571</v>
      </c>
    </row>
    <row r="2340" spans="1:2" x14ac:dyDescent="0.3">
      <c r="A2340" t="s">
        <v>18165</v>
      </c>
      <c r="B2340" t="s">
        <v>4107</v>
      </c>
    </row>
    <row r="2341" spans="1:2" x14ac:dyDescent="0.3">
      <c r="A2341" t="s">
        <v>12073</v>
      </c>
      <c r="B2341" t="s">
        <v>20457</v>
      </c>
    </row>
    <row r="2342" spans="1:2" x14ac:dyDescent="0.3">
      <c r="A2342" t="s">
        <v>12073</v>
      </c>
      <c r="B2342" t="s">
        <v>20457</v>
      </c>
    </row>
    <row r="2343" spans="1:2" x14ac:dyDescent="0.3">
      <c r="A2343" t="s">
        <v>12073</v>
      </c>
      <c r="B2343" t="s">
        <v>20457</v>
      </c>
    </row>
    <row r="2344" spans="1:2" x14ac:dyDescent="0.3">
      <c r="A2344" t="s">
        <v>12073</v>
      </c>
      <c r="B2344" t="s">
        <v>20457</v>
      </c>
    </row>
    <row r="2345" spans="1:2" x14ac:dyDescent="0.3">
      <c r="A2345" t="s">
        <v>32367</v>
      </c>
      <c r="B2345" t="s">
        <v>20853</v>
      </c>
    </row>
    <row r="2346" spans="1:2" x14ac:dyDescent="0.3">
      <c r="A2346" t="s">
        <v>12073</v>
      </c>
      <c r="B2346" t="s">
        <v>20457</v>
      </c>
    </row>
    <row r="2347" spans="1:2" x14ac:dyDescent="0.3">
      <c r="A2347" t="s">
        <v>8571</v>
      </c>
      <c r="B2347" t="s">
        <v>4073</v>
      </c>
    </row>
    <row r="2348" spans="1:2" x14ac:dyDescent="0.3">
      <c r="A2348" t="s">
        <v>32373</v>
      </c>
      <c r="B2348" t="s">
        <v>3488</v>
      </c>
    </row>
    <row r="2349" spans="1:2" x14ac:dyDescent="0.3">
      <c r="A2349" t="s">
        <v>32373</v>
      </c>
      <c r="B2349" t="s">
        <v>3488</v>
      </c>
    </row>
    <row r="2350" spans="1:2" x14ac:dyDescent="0.3">
      <c r="A2350" t="s">
        <v>32373</v>
      </c>
      <c r="B2350" t="s">
        <v>3488</v>
      </c>
    </row>
    <row r="2351" spans="1:2" x14ac:dyDescent="0.3">
      <c r="A2351" t="s">
        <v>10937</v>
      </c>
      <c r="B2351" t="s">
        <v>2963</v>
      </c>
    </row>
    <row r="2352" spans="1:2" x14ac:dyDescent="0.3">
      <c r="A2352" t="s">
        <v>13390</v>
      </c>
      <c r="B2352" t="s">
        <v>14235</v>
      </c>
    </row>
    <row r="2353" spans="1:2" x14ac:dyDescent="0.3">
      <c r="A2353" t="s">
        <v>6959</v>
      </c>
      <c r="B2353" t="s">
        <v>2963</v>
      </c>
    </row>
    <row r="2354" spans="1:2" x14ac:dyDescent="0.3">
      <c r="A2354" t="s">
        <v>32379</v>
      </c>
      <c r="B2354" t="s">
        <v>2963</v>
      </c>
    </row>
    <row r="2355" spans="1:2" x14ac:dyDescent="0.3">
      <c r="A2355" t="s">
        <v>11340</v>
      </c>
      <c r="B2355" t="s">
        <v>4996</v>
      </c>
    </row>
    <row r="2356" spans="1:2" x14ac:dyDescent="0.3">
      <c r="A2356" t="s">
        <v>32385</v>
      </c>
      <c r="B2356" t="s">
        <v>20941</v>
      </c>
    </row>
    <row r="2357" spans="1:2" x14ac:dyDescent="0.3">
      <c r="A2357" t="s">
        <v>32387</v>
      </c>
      <c r="B2357" t="s">
        <v>3782</v>
      </c>
    </row>
    <row r="2358" spans="1:2" x14ac:dyDescent="0.3">
      <c r="A2358" t="s">
        <v>32388</v>
      </c>
      <c r="B2358" t="s">
        <v>3524</v>
      </c>
    </row>
    <row r="2359" spans="1:2" x14ac:dyDescent="0.3">
      <c r="A2359" t="s">
        <v>32396</v>
      </c>
      <c r="B2359" t="s">
        <v>3331</v>
      </c>
    </row>
    <row r="2360" spans="1:2" x14ac:dyDescent="0.3">
      <c r="A2360" t="s">
        <v>32397</v>
      </c>
      <c r="B2360" t="s">
        <v>5600</v>
      </c>
    </row>
    <row r="2361" spans="1:2" x14ac:dyDescent="0.3">
      <c r="A2361" t="s">
        <v>32398</v>
      </c>
      <c r="B2361" t="s">
        <v>3193</v>
      </c>
    </row>
    <row r="2362" spans="1:2" x14ac:dyDescent="0.3">
      <c r="A2362" t="s">
        <v>32399</v>
      </c>
      <c r="B2362" t="s">
        <v>3340</v>
      </c>
    </row>
    <row r="2363" spans="1:2" x14ac:dyDescent="0.3">
      <c r="A2363" t="s">
        <v>32401</v>
      </c>
      <c r="B2363" t="s">
        <v>5435</v>
      </c>
    </row>
    <row r="2364" spans="1:2" x14ac:dyDescent="0.3">
      <c r="A2364" t="s">
        <v>32402</v>
      </c>
      <c r="B2364" t="s">
        <v>3295</v>
      </c>
    </row>
    <row r="2365" spans="1:2" x14ac:dyDescent="0.3">
      <c r="A2365" t="s">
        <v>32401</v>
      </c>
      <c r="B2365" t="s">
        <v>5435</v>
      </c>
    </row>
    <row r="2366" spans="1:2" x14ac:dyDescent="0.3">
      <c r="A2366" t="s">
        <v>18190</v>
      </c>
      <c r="B2366" t="s">
        <v>3716</v>
      </c>
    </row>
    <row r="2367" spans="1:2" x14ac:dyDescent="0.3">
      <c r="A2367" t="s">
        <v>18190</v>
      </c>
      <c r="B2367" t="s">
        <v>3716</v>
      </c>
    </row>
    <row r="2368" spans="1:2" x14ac:dyDescent="0.3">
      <c r="A2368" t="s">
        <v>32407</v>
      </c>
      <c r="B2368" t="s">
        <v>21993</v>
      </c>
    </row>
    <row r="2369" spans="1:2" x14ac:dyDescent="0.3">
      <c r="A2369" t="s">
        <v>32409</v>
      </c>
      <c r="B2369" t="s">
        <v>21993</v>
      </c>
    </row>
    <row r="2370" spans="1:2" x14ac:dyDescent="0.3">
      <c r="A2370" t="s">
        <v>32410</v>
      </c>
      <c r="B2370" t="s">
        <v>3847</v>
      </c>
    </row>
    <row r="2371" spans="1:2" x14ac:dyDescent="0.3">
      <c r="A2371" t="s">
        <v>32411</v>
      </c>
      <c r="B2371" t="s">
        <v>3391</v>
      </c>
    </row>
    <row r="2372" spans="1:2" x14ac:dyDescent="0.3">
      <c r="A2372" t="s">
        <v>9229</v>
      </c>
      <c r="B2372" t="s">
        <v>4380</v>
      </c>
    </row>
    <row r="2373" spans="1:2" x14ac:dyDescent="0.3">
      <c r="A2373" t="s">
        <v>9229</v>
      </c>
      <c r="B2373" t="s">
        <v>4380</v>
      </c>
    </row>
    <row r="2374" spans="1:2" x14ac:dyDescent="0.3">
      <c r="A2374" t="s">
        <v>9210</v>
      </c>
      <c r="B2374" t="s">
        <v>4368</v>
      </c>
    </row>
    <row r="2375" spans="1:2" x14ac:dyDescent="0.3">
      <c r="A2375" t="s">
        <v>9324</v>
      </c>
      <c r="B2375" t="s">
        <v>4410</v>
      </c>
    </row>
    <row r="2376" spans="1:2" x14ac:dyDescent="0.3">
      <c r="A2376" t="s">
        <v>9210</v>
      </c>
      <c r="B2376" t="s">
        <v>4368</v>
      </c>
    </row>
    <row r="2377" spans="1:2" x14ac:dyDescent="0.3">
      <c r="A2377" t="s">
        <v>32416</v>
      </c>
      <c r="B2377" t="s">
        <v>3746</v>
      </c>
    </row>
    <row r="2378" spans="1:2" x14ac:dyDescent="0.3">
      <c r="A2378" t="s">
        <v>32417</v>
      </c>
      <c r="B2378" t="s">
        <v>4978</v>
      </c>
    </row>
    <row r="2379" spans="1:2" x14ac:dyDescent="0.3">
      <c r="A2379" t="s">
        <v>13202</v>
      </c>
      <c r="B2379" t="s">
        <v>3453</v>
      </c>
    </row>
    <row r="2380" spans="1:2" x14ac:dyDescent="0.3">
      <c r="A2380" t="s">
        <v>32420</v>
      </c>
      <c r="B2380" t="s">
        <v>28001</v>
      </c>
    </row>
    <row r="2381" spans="1:2" x14ac:dyDescent="0.3">
      <c r="A2381" t="s">
        <v>13216</v>
      </c>
      <c r="B2381" t="s">
        <v>4576</v>
      </c>
    </row>
    <row r="2382" spans="1:2" x14ac:dyDescent="0.3">
      <c r="A2382" t="s">
        <v>32421</v>
      </c>
      <c r="B2382" t="s">
        <v>4871</v>
      </c>
    </row>
    <row r="2383" spans="1:2" x14ac:dyDescent="0.3">
      <c r="A2383" t="s">
        <v>12440</v>
      </c>
      <c r="B2383" t="s">
        <v>4871</v>
      </c>
    </row>
    <row r="2384" spans="1:2" x14ac:dyDescent="0.3">
      <c r="A2384" t="s">
        <v>12440</v>
      </c>
      <c r="B2384" t="s">
        <v>4871</v>
      </c>
    </row>
    <row r="2385" spans="1:2" x14ac:dyDescent="0.3">
      <c r="A2385" t="s">
        <v>7003</v>
      </c>
      <c r="B2385" t="s">
        <v>3453</v>
      </c>
    </row>
    <row r="2386" spans="1:2" x14ac:dyDescent="0.3">
      <c r="A2386" t="s">
        <v>13206</v>
      </c>
      <c r="B2386" t="s">
        <v>5484</v>
      </c>
    </row>
    <row r="2387" spans="1:2" x14ac:dyDescent="0.3">
      <c r="A2387" t="s">
        <v>32427</v>
      </c>
      <c r="B2387" t="s">
        <v>21621</v>
      </c>
    </row>
    <row r="2388" spans="1:2" x14ac:dyDescent="0.3">
      <c r="A2388" t="s">
        <v>6793</v>
      </c>
      <c r="B2388" t="s">
        <v>3379</v>
      </c>
    </row>
    <row r="2389" spans="1:2" x14ac:dyDescent="0.3">
      <c r="A2389" t="s">
        <v>11198</v>
      </c>
      <c r="B2389" t="s">
        <v>3311</v>
      </c>
    </row>
    <row r="2390" spans="1:2" x14ac:dyDescent="0.3">
      <c r="A2390" t="s">
        <v>32432</v>
      </c>
      <c r="B2390" t="s">
        <v>3461</v>
      </c>
    </row>
    <row r="2391" spans="1:2" x14ac:dyDescent="0.3">
      <c r="A2391" t="s">
        <v>27066</v>
      </c>
      <c r="B2391" t="s">
        <v>3661</v>
      </c>
    </row>
    <row r="2392" spans="1:2" x14ac:dyDescent="0.3">
      <c r="A2392" t="s">
        <v>27066</v>
      </c>
      <c r="B2392" t="s">
        <v>3661</v>
      </c>
    </row>
    <row r="2393" spans="1:2" x14ac:dyDescent="0.3">
      <c r="A2393" t="s">
        <v>27065</v>
      </c>
      <c r="B2393" t="s">
        <v>3661</v>
      </c>
    </row>
    <row r="2394" spans="1:2" x14ac:dyDescent="0.3">
      <c r="A2394" t="s">
        <v>13050</v>
      </c>
      <c r="B2394" t="s">
        <v>3661</v>
      </c>
    </row>
    <row r="2395" spans="1:2" x14ac:dyDescent="0.3">
      <c r="A2395" t="s">
        <v>27066</v>
      </c>
      <c r="B2395" t="s">
        <v>3661</v>
      </c>
    </row>
    <row r="2396" spans="1:2" x14ac:dyDescent="0.3">
      <c r="A2396" t="s">
        <v>13050</v>
      </c>
      <c r="B2396" t="s">
        <v>3661</v>
      </c>
    </row>
    <row r="2397" spans="1:2" x14ac:dyDescent="0.3">
      <c r="A2397" t="s">
        <v>8276</v>
      </c>
      <c r="B2397" t="s">
        <v>2989</v>
      </c>
    </row>
    <row r="2398" spans="1:2" x14ac:dyDescent="0.3">
      <c r="A2398" t="s">
        <v>32444</v>
      </c>
      <c r="B2398" t="s">
        <v>3373</v>
      </c>
    </row>
    <row r="2399" spans="1:2" x14ac:dyDescent="0.3">
      <c r="A2399" t="s">
        <v>32445</v>
      </c>
      <c r="B2399" t="s">
        <v>3373</v>
      </c>
    </row>
    <row r="2400" spans="1:2" x14ac:dyDescent="0.3">
      <c r="A2400" t="s">
        <v>32446</v>
      </c>
      <c r="B2400" t="s">
        <v>3373</v>
      </c>
    </row>
    <row r="2401" spans="1:2" x14ac:dyDescent="0.3">
      <c r="A2401" t="s">
        <v>32469</v>
      </c>
      <c r="B2401" t="s">
        <v>4472</v>
      </c>
    </row>
    <row r="2402" spans="1:2" x14ac:dyDescent="0.3">
      <c r="A2402" t="s">
        <v>32473</v>
      </c>
      <c r="B2402" t="s">
        <v>3060</v>
      </c>
    </row>
    <row r="2403" spans="1:2" x14ac:dyDescent="0.3">
      <c r="A2403" t="s">
        <v>32477</v>
      </c>
      <c r="B2403" t="s">
        <v>3790</v>
      </c>
    </row>
    <row r="2404" spans="1:2" x14ac:dyDescent="0.3">
      <c r="A2404" t="s">
        <v>32480</v>
      </c>
      <c r="B2404" t="s">
        <v>3373</v>
      </c>
    </row>
    <row r="2405" spans="1:2" x14ac:dyDescent="0.3">
      <c r="A2405" t="s">
        <v>25228</v>
      </c>
      <c r="B2405" t="s">
        <v>4337</v>
      </c>
    </row>
    <row r="2406" spans="1:2" x14ac:dyDescent="0.3">
      <c r="A2406" t="s">
        <v>6710</v>
      </c>
      <c r="B2406" t="s">
        <v>28711</v>
      </c>
    </row>
    <row r="2407" spans="1:2" x14ac:dyDescent="0.3">
      <c r="A2407" t="s">
        <v>11265</v>
      </c>
      <c r="B2407" t="s">
        <v>28711</v>
      </c>
    </row>
    <row r="2408" spans="1:2" x14ac:dyDescent="0.3">
      <c r="A2408" t="s">
        <v>6700</v>
      </c>
      <c r="B2408" t="s">
        <v>28711</v>
      </c>
    </row>
    <row r="2409" spans="1:2" x14ac:dyDescent="0.3">
      <c r="A2409" t="s">
        <v>6787</v>
      </c>
      <c r="B2409" t="s">
        <v>28711</v>
      </c>
    </row>
    <row r="2410" spans="1:2" x14ac:dyDescent="0.3">
      <c r="A2410" t="s">
        <v>32507</v>
      </c>
      <c r="B2410" t="s">
        <v>28711</v>
      </c>
    </row>
    <row r="2411" spans="1:2" x14ac:dyDescent="0.3">
      <c r="A2411" t="s">
        <v>32509</v>
      </c>
      <c r="B2411" t="s">
        <v>3930</v>
      </c>
    </row>
    <row r="2412" spans="1:2" x14ac:dyDescent="0.3">
      <c r="A2412" t="s">
        <v>32511</v>
      </c>
      <c r="B2412" t="s">
        <v>3737</v>
      </c>
    </row>
    <row r="2413" spans="1:2" x14ac:dyDescent="0.3">
      <c r="A2413" t="s">
        <v>25641</v>
      </c>
      <c r="B2413" t="s">
        <v>14454</v>
      </c>
    </row>
    <row r="2414" spans="1:2" x14ac:dyDescent="0.3">
      <c r="A2414" t="s">
        <v>32525</v>
      </c>
      <c r="B2414" t="s">
        <v>21024</v>
      </c>
    </row>
    <row r="2415" spans="1:2" x14ac:dyDescent="0.3">
      <c r="A2415" t="s">
        <v>32530</v>
      </c>
      <c r="B2415" t="s">
        <v>3373</v>
      </c>
    </row>
    <row r="2416" spans="1:2" x14ac:dyDescent="0.3">
      <c r="A2416" t="s">
        <v>32536</v>
      </c>
      <c r="B2416" t="s">
        <v>2978</v>
      </c>
    </row>
    <row r="2417" spans="1:2" x14ac:dyDescent="0.3">
      <c r="A2417" t="s">
        <v>32538</v>
      </c>
      <c r="B2417" t="s">
        <v>14158</v>
      </c>
    </row>
    <row r="2418" spans="1:2" x14ac:dyDescent="0.3">
      <c r="A2418" t="s">
        <v>32546</v>
      </c>
      <c r="B2418" t="s">
        <v>3151</v>
      </c>
    </row>
    <row r="2419" spans="1:2" x14ac:dyDescent="0.3">
      <c r="A2419" t="s">
        <v>32551</v>
      </c>
      <c r="B2419" t="s">
        <v>22012</v>
      </c>
    </row>
    <row r="2420" spans="1:2" x14ac:dyDescent="0.3">
      <c r="A2420" t="s">
        <v>32552</v>
      </c>
      <c r="B2420" t="s">
        <v>21163</v>
      </c>
    </row>
    <row r="2421" spans="1:2" x14ac:dyDescent="0.3">
      <c r="A2421" t="s">
        <v>13747</v>
      </c>
      <c r="B2421" t="s">
        <v>4381</v>
      </c>
    </row>
    <row r="2422" spans="1:2" x14ac:dyDescent="0.3">
      <c r="A2422" t="s">
        <v>13747</v>
      </c>
      <c r="B2422" t="s">
        <v>4381</v>
      </c>
    </row>
    <row r="2423" spans="1:2" x14ac:dyDescent="0.3">
      <c r="A2423" t="s">
        <v>13747</v>
      </c>
      <c r="B2423" t="s">
        <v>4381</v>
      </c>
    </row>
    <row r="2424" spans="1:2" x14ac:dyDescent="0.3">
      <c r="A2424" t="s">
        <v>6614</v>
      </c>
      <c r="B2424" t="s">
        <v>3311</v>
      </c>
    </row>
    <row r="2425" spans="1:2" x14ac:dyDescent="0.3">
      <c r="A2425" t="s">
        <v>6786</v>
      </c>
      <c r="B2425" t="s">
        <v>3377</v>
      </c>
    </row>
    <row r="2426" spans="1:2" x14ac:dyDescent="0.3">
      <c r="A2426" t="s">
        <v>27312</v>
      </c>
      <c r="B2426" t="s">
        <v>3266</v>
      </c>
    </row>
    <row r="2427" spans="1:2" x14ac:dyDescent="0.3">
      <c r="A2427" t="s">
        <v>32556</v>
      </c>
      <c r="B2427" t="s">
        <v>5555</v>
      </c>
    </row>
    <row r="2428" spans="1:2" x14ac:dyDescent="0.3">
      <c r="A2428" t="s">
        <v>32579</v>
      </c>
      <c r="B2428" t="s">
        <v>21024</v>
      </c>
    </row>
    <row r="2429" spans="1:2" x14ac:dyDescent="0.3">
      <c r="A2429" t="s">
        <v>32580</v>
      </c>
      <c r="B2429" t="s">
        <v>21024</v>
      </c>
    </row>
    <row r="2430" spans="1:2" x14ac:dyDescent="0.3">
      <c r="A2430" t="s">
        <v>32586</v>
      </c>
      <c r="B2430" t="s">
        <v>5134</v>
      </c>
    </row>
    <row r="2431" spans="1:2" x14ac:dyDescent="0.3">
      <c r="A2431" t="s">
        <v>32587</v>
      </c>
      <c r="B2431" t="s">
        <v>5134</v>
      </c>
    </row>
    <row r="2432" spans="1:2" x14ac:dyDescent="0.3">
      <c r="A2432" t="s">
        <v>13349</v>
      </c>
      <c r="B2432" t="s">
        <v>21746</v>
      </c>
    </row>
    <row r="2433" spans="1:2" x14ac:dyDescent="0.3">
      <c r="A2433" t="s">
        <v>32590</v>
      </c>
      <c r="B2433" t="s">
        <v>20798</v>
      </c>
    </row>
    <row r="2434" spans="1:2" x14ac:dyDescent="0.3">
      <c r="A2434" t="s">
        <v>32606</v>
      </c>
      <c r="B2434" t="s">
        <v>3424</v>
      </c>
    </row>
    <row r="2435" spans="1:2" x14ac:dyDescent="0.3">
      <c r="A2435" t="s">
        <v>32608</v>
      </c>
      <c r="B2435" t="s">
        <v>5278</v>
      </c>
    </row>
    <row r="2436" spans="1:2" x14ac:dyDescent="0.3">
      <c r="A2436" t="s">
        <v>32611</v>
      </c>
      <c r="B2436" t="s">
        <v>2989</v>
      </c>
    </row>
    <row r="2437" spans="1:2" x14ac:dyDescent="0.3">
      <c r="A2437" t="s">
        <v>23475</v>
      </c>
      <c r="B2437" t="s">
        <v>2989</v>
      </c>
    </row>
    <row r="2438" spans="1:2" x14ac:dyDescent="0.3">
      <c r="A2438" t="s">
        <v>32612</v>
      </c>
      <c r="B2438" t="s">
        <v>14244</v>
      </c>
    </row>
    <row r="2439" spans="1:2" x14ac:dyDescent="0.3">
      <c r="A2439" t="s">
        <v>32616</v>
      </c>
      <c r="B2439" t="s">
        <v>3432</v>
      </c>
    </row>
    <row r="2440" spans="1:2" x14ac:dyDescent="0.3">
      <c r="A2440" t="s">
        <v>32616</v>
      </c>
      <c r="B2440" t="s">
        <v>3432</v>
      </c>
    </row>
    <row r="2441" spans="1:2" x14ac:dyDescent="0.3">
      <c r="A2441" t="s">
        <v>32618</v>
      </c>
      <c r="B2441" t="s">
        <v>20798</v>
      </c>
    </row>
    <row r="2442" spans="1:2" x14ac:dyDescent="0.3">
      <c r="A2442" t="s">
        <v>32620</v>
      </c>
      <c r="B2442" t="s">
        <v>3157</v>
      </c>
    </row>
    <row r="2443" spans="1:2" x14ac:dyDescent="0.3">
      <c r="A2443" t="s">
        <v>18394</v>
      </c>
      <c r="B2443" t="s">
        <v>20737</v>
      </c>
    </row>
    <row r="2444" spans="1:2" x14ac:dyDescent="0.3">
      <c r="A2444" t="s">
        <v>32626</v>
      </c>
      <c r="B2444" t="s">
        <v>4373</v>
      </c>
    </row>
    <row r="2445" spans="1:2" x14ac:dyDescent="0.3">
      <c r="A2445" t="s">
        <v>10886</v>
      </c>
      <c r="B2445" t="s">
        <v>4900</v>
      </c>
    </row>
    <row r="2446" spans="1:2" x14ac:dyDescent="0.3">
      <c r="A2446" t="s">
        <v>32627</v>
      </c>
      <c r="B2446" t="s">
        <v>3526</v>
      </c>
    </row>
    <row r="2447" spans="1:2" x14ac:dyDescent="0.3">
      <c r="A2447" t="s">
        <v>32628</v>
      </c>
      <c r="B2447" t="s">
        <v>5152</v>
      </c>
    </row>
    <row r="2448" spans="1:2" x14ac:dyDescent="0.3">
      <c r="A2448" t="s">
        <v>7796</v>
      </c>
      <c r="B2448" t="s">
        <v>2978</v>
      </c>
    </row>
    <row r="2449" spans="1:2" x14ac:dyDescent="0.3">
      <c r="A2449" t="s">
        <v>32638</v>
      </c>
      <c r="B2449" t="s">
        <v>5491</v>
      </c>
    </row>
    <row r="2450" spans="1:2" x14ac:dyDescent="0.3">
      <c r="A2450" t="s">
        <v>26529</v>
      </c>
      <c r="B2450" t="s">
        <v>28765</v>
      </c>
    </row>
    <row r="2451" spans="1:2" x14ac:dyDescent="0.3">
      <c r="A2451" t="s">
        <v>32647</v>
      </c>
      <c r="B2451" t="s">
        <v>5124</v>
      </c>
    </row>
    <row r="2452" spans="1:2" x14ac:dyDescent="0.3">
      <c r="A2452" t="s">
        <v>32647</v>
      </c>
      <c r="B2452" t="s">
        <v>5124</v>
      </c>
    </row>
    <row r="2453" spans="1:2" x14ac:dyDescent="0.3">
      <c r="A2453" t="s">
        <v>32647</v>
      </c>
      <c r="B2453" t="s">
        <v>5124</v>
      </c>
    </row>
    <row r="2454" spans="1:2" x14ac:dyDescent="0.3">
      <c r="A2454" t="s">
        <v>32647</v>
      </c>
      <c r="B2454" t="s">
        <v>5124</v>
      </c>
    </row>
    <row r="2455" spans="1:2" x14ac:dyDescent="0.3">
      <c r="A2455" t="s">
        <v>32647</v>
      </c>
      <c r="B2455" t="s">
        <v>5124</v>
      </c>
    </row>
    <row r="2456" spans="1:2" x14ac:dyDescent="0.3">
      <c r="A2456" t="s">
        <v>32647</v>
      </c>
      <c r="B2456" t="s">
        <v>5124</v>
      </c>
    </row>
    <row r="2457" spans="1:2" x14ac:dyDescent="0.3">
      <c r="A2457" t="s">
        <v>32649</v>
      </c>
      <c r="B2457" t="s">
        <v>2963</v>
      </c>
    </row>
    <row r="2458" spans="1:2" x14ac:dyDescent="0.3">
      <c r="A2458" t="s">
        <v>32650</v>
      </c>
      <c r="B2458" t="s">
        <v>3057</v>
      </c>
    </row>
    <row r="2459" spans="1:2" x14ac:dyDescent="0.3">
      <c r="A2459" t="s">
        <v>32652</v>
      </c>
      <c r="B2459" t="s">
        <v>2989</v>
      </c>
    </row>
    <row r="2460" spans="1:2" x14ac:dyDescent="0.3">
      <c r="A2460" t="s">
        <v>32653</v>
      </c>
      <c r="B2460" t="s">
        <v>3057</v>
      </c>
    </row>
    <row r="2461" spans="1:2" x14ac:dyDescent="0.3">
      <c r="A2461" t="s">
        <v>32655</v>
      </c>
      <c r="B2461" t="s">
        <v>4374</v>
      </c>
    </row>
    <row r="2462" spans="1:2" x14ac:dyDescent="0.3">
      <c r="A2462" t="s">
        <v>32656</v>
      </c>
      <c r="B2462" t="s">
        <v>4373</v>
      </c>
    </row>
    <row r="2463" spans="1:2" x14ac:dyDescent="0.3">
      <c r="A2463" t="s">
        <v>32658</v>
      </c>
      <c r="B2463" t="s">
        <v>3057</v>
      </c>
    </row>
    <row r="2464" spans="1:2" x14ac:dyDescent="0.3">
      <c r="A2464" t="s">
        <v>32658</v>
      </c>
      <c r="B2464" t="s">
        <v>3057</v>
      </c>
    </row>
    <row r="2465" spans="1:2" x14ac:dyDescent="0.3">
      <c r="A2465" t="s">
        <v>32660</v>
      </c>
      <c r="B2465" t="s">
        <v>3552</v>
      </c>
    </row>
    <row r="2466" spans="1:2" x14ac:dyDescent="0.3">
      <c r="A2466" t="s">
        <v>32661</v>
      </c>
      <c r="B2466" t="s">
        <v>3572</v>
      </c>
    </row>
    <row r="2467" spans="1:2" x14ac:dyDescent="0.3">
      <c r="A2467" t="s">
        <v>25982</v>
      </c>
      <c r="B2467" t="s">
        <v>3340</v>
      </c>
    </row>
    <row r="2468" spans="1:2" x14ac:dyDescent="0.3">
      <c r="A2468" t="s">
        <v>32663</v>
      </c>
      <c r="B2468" t="s">
        <v>5491</v>
      </c>
    </row>
    <row r="2469" spans="1:2" x14ac:dyDescent="0.3">
      <c r="A2469" t="s">
        <v>28240</v>
      </c>
      <c r="B2469" t="s">
        <v>2963</v>
      </c>
    </row>
    <row r="2470" spans="1:2" x14ac:dyDescent="0.3">
      <c r="A2470" t="s">
        <v>32665</v>
      </c>
      <c r="B2470" t="s">
        <v>4358</v>
      </c>
    </row>
    <row r="2471" spans="1:2" x14ac:dyDescent="0.3">
      <c r="A2471" t="s">
        <v>32674</v>
      </c>
      <c r="B2471" t="s">
        <v>20755</v>
      </c>
    </row>
    <row r="2472" spans="1:2" x14ac:dyDescent="0.3">
      <c r="A2472" t="s">
        <v>13757</v>
      </c>
      <c r="B2472" t="s">
        <v>5161</v>
      </c>
    </row>
    <row r="2473" spans="1:2" x14ac:dyDescent="0.3">
      <c r="A2473" t="s">
        <v>13756</v>
      </c>
      <c r="B2473" t="s">
        <v>5435</v>
      </c>
    </row>
    <row r="2474" spans="1:2" x14ac:dyDescent="0.3">
      <c r="A2474" t="s">
        <v>7612</v>
      </c>
      <c r="B2474" t="s">
        <v>3523</v>
      </c>
    </row>
    <row r="2475" spans="1:2" x14ac:dyDescent="0.3">
      <c r="A2475" t="s">
        <v>27287</v>
      </c>
      <c r="B2475" t="s">
        <v>13989</v>
      </c>
    </row>
    <row r="2476" spans="1:2" x14ac:dyDescent="0.3">
      <c r="A2476" t="s">
        <v>32683</v>
      </c>
      <c r="B2476" t="s">
        <v>3011</v>
      </c>
    </row>
    <row r="2477" spans="1:2" x14ac:dyDescent="0.3">
      <c r="A2477" t="s">
        <v>32685</v>
      </c>
      <c r="B2477" t="s">
        <v>4406</v>
      </c>
    </row>
    <row r="2478" spans="1:2" x14ac:dyDescent="0.3">
      <c r="A2478" t="s">
        <v>32686</v>
      </c>
      <c r="B2478" t="s">
        <v>4914</v>
      </c>
    </row>
    <row r="2479" spans="1:2" x14ac:dyDescent="0.3">
      <c r="A2479" t="s">
        <v>8612</v>
      </c>
      <c r="B2479" t="s">
        <v>4102</v>
      </c>
    </row>
    <row r="2480" spans="1:2" x14ac:dyDescent="0.3">
      <c r="A2480" t="s">
        <v>8612</v>
      </c>
      <c r="B2480" t="s">
        <v>4102</v>
      </c>
    </row>
    <row r="2481" spans="1:2" x14ac:dyDescent="0.3">
      <c r="A2481" t="s">
        <v>8612</v>
      </c>
      <c r="B2481" t="s">
        <v>4102</v>
      </c>
    </row>
    <row r="2482" spans="1:2" x14ac:dyDescent="0.3">
      <c r="A2482" t="s">
        <v>32687</v>
      </c>
      <c r="B2482" t="s">
        <v>2963</v>
      </c>
    </row>
    <row r="2483" spans="1:2" x14ac:dyDescent="0.3">
      <c r="A2483" t="s">
        <v>32688</v>
      </c>
      <c r="B2483" t="s">
        <v>3974</v>
      </c>
    </row>
    <row r="2484" spans="1:2" x14ac:dyDescent="0.3">
      <c r="A2484" t="s">
        <v>32689</v>
      </c>
      <c r="B2484" t="s">
        <v>4827</v>
      </c>
    </row>
    <row r="2485" spans="1:2" x14ac:dyDescent="0.3">
      <c r="A2485" t="s">
        <v>18441</v>
      </c>
      <c r="B2485" t="s">
        <v>28750</v>
      </c>
    </row>
    <row r="2486" spans="1:2" x14ac:dyDescent="0.3">
      <c r="A2486" t="s">
        <v>32696</v>
      </c>
      <c r="B2486" t="s">
        <v>5305</v>
      </c>
    </row>
    <row r="2487" spans="1:2" x14ac:dyDescent="0.3">
      <c r="A2487" t="s">
        <v>32697</v>
      </c>
      <c r="B2487" t="s">
        <v>4553</v>
      </c>
    </row>
    <row r="2488" spans="1:2" x14ac:dyDescent="0.3">
      <c r="A2488" t="s">
        <v>32698</v>
      </c>
      <c r="B2488" t="s">
        <v>5464</v>
      </c>
    </row>
    <row r="2489" spans="1:2" x14ac:dyDescent="0.3">
      <c r="A2489" t="s">
        <v>32699</v>
      </c>
      <c r="B2489" t="s">
        <v>3373</v>
      </c>
    </row>
    <row r="2490" spans="1:2" x14ac:dyDescent="0.3">
      <c r="A2490" t="s">
        <v>32700</v>
      </c>
      <c r="B2490" t="s">
        <v>3373</v>
      </c>
    </row>
    <row r="2491" spans="1:2" x14ac:dyDescent="0.3">
      <c r="A2491" t="s">
        <v>32700</v>
      </c>
      <c r="B2491" t="s">
        <v>3373</v>
      </c>
    </row>
    <row r="2492" spans="1:2" x14ac:dyDescent="0.3">
      <c r="A2492" t="s">
        <v>32703</v>
      </c>
      <c r="B2492" t="s">
        <v>3373</v>
      </c>
    </row>
    <row r="2493" spans="1:2" x14ac:dyDescent="0.3">
      <c r="A2493" t="s">
        <v>32704</v>
      </c>
      <c r="B2493" t="s">
        <v>3373</v>
      </c>
    </row>
    <row r="2494" spans="1:2" x14ac:dyDescent="0.3">
      <c r="A2494" t="s">
        <v>12236</v>
      </c>
      <c r="B2494" t="s">
        <v>5287</v>
      </c>
    </row>
    <row r="2495" spans="1:2" x14ac:dyDescent="0.3">
      <c r="A2495" t="s">
        <v>11626</v>
      </c>
      <c r="B2495" t="s">
        <v>3035</v>
      </c>
    </row>
    <row r="2496" spans="1:2" x14ac:dyDescent="0.3">
      <c r="A2496" t="s">
        <v>11626</v>
      </c>
      <c r="B2496" t="s">
        <v>3035</v>
      </c>
    </row>
    <row r="2497" spans="1:2" x14ac:dyDescent="0.3">
      <c r="A2497" t="s">
        <v>32711</v>
      </c>
      <c r="B2497" t="s">
        <v>3035</v>
      </c>
    </row>
    <row r="2498" spans="1:2" x14ac:dyDescent="0.3">
      <c r="A2498" t="s">
        <v>32711</v>
      </c>
      <c r="B2498" t="s">
        <v>3035</v>
      </c>
    </row>
    <row r="2499" spans="1:2" x14ac:dyDescent="0.3">
      <c r="A2499" t="s">
        <v>32711</v>
      </c>
      <c r="B2499" t="s">
        <v>3035</v>
      </c>
    </row>
    <row r="2500" spans="1:2" x14ac:dyDescent="0.3">
      <c r="A2500" t="s">
        <v>32711</v>
      </c>
      <c r="B2500" t="s">
        <v>3035</v>
      </c>
    </row>
    <row r="2501" spans="1:2" x14ac:dyDescent="0.3">
      <c r="A2501" t="s">
        <v>32711</v>
      </c>
      <c r="B2501" t="s">
        <v>3035</v>
      </c>
    </row>
    <row r="2502" spans="1:2" x14ac:dyDescent="0.3">
      <c r="A2502" t="s">
        <v>11877</v>
      </c>
      <c r="B2502" t="s">
        <v>5136</v>
      </c>
    </row>
    <row r="2503" spans="1:2" x14ac:dyDescent="0.3">
      <c r="A2503" t="s">
        <v>6608</v>
      </c>
      <c r="B2503" t="s">
        <v>3307</v>
      </c>
    </row>
    <row r="2504" spans="1:2" x14ac:dyDescent="0.3">
      <c r="A2504" t="s">
        <v>23612</v>
      </c>
      <c r="B2504" t="s">
        <v>3628</v>
      </c>
    </row>
    <row r="2505" spans="1:2" x14ac:dyDescent="0.3">
      <c r="A2505" t="s">
        <v>6224</v>
      </c>
      <c r="B2505" t="s">
        <v>13891</v>
      </c>
    </row>
    <row r="2506" spans="1:2" x14ac:dyDescent="0.3">
      <c r="A2506" t="s">
        <v>6143</v>
      </c>
      <c r="B2506" t="s">
        <v>2995</v>
      </c>
    </row>
    <row r="2507" spans="1:2" x14ac:dyDescent="0.3">
      <c r="A2507" t="s">
        <v>28396</v>
      </c>
      <c r="B2507" t="s">
        <v>28757</v>
      </c>
    </row>
    <row r="2508" spans="1:2" x14ac:dyDescent="0.3">
      <c r="A2508" t="s">
        <v>10604</v>
      </c>
      <c r="B2508" t="s">
        <v>14345</v>
      </c>
    </row>
    <row r="2509" spans="1:2" x14ac:dyDescent="0.3">
      <c r="A2509" t="s">
        <v>32749</v>
      </c>
      <c r="B2509" t="s">
        <v>2989</v>
      </c>
    </row>
    <row r="2510" spans="1:2" x14ac:dyDescent="0.3">
      <c r="A2510" t="s">
        <v>32752</v>
      </c>
      <c r="B2510" t="s">
        <v>28711</v>
      </c>
    </row>
    <row r="2511" spans="1:2" x14ac:dyDescent="0.3">
      <c r="A2511" t="s">
        <v>32754</v>
      </c>
      <c r="B2511" t="s">
        <v>2963</v>
      </c>
    </row>
    <row r="2512" spans="1:2" x14ac:dyDescent="0.3">
      <c r="A2512" t="s">
        <v>32754</v>
      </c>
      <c r="B2512" t="s">
        <v>2963</v>
      </c>
    </row>
    <row r="2513" spans="1:2" x14ac:dyDescent="0.3">
      <c r="A2513" t="s">
        <v>32755</v>
      </c>
      <c r="B2513" t="s">
        <v>2989</v>
      </c>
    </row>
    <row r="2514" spans="1:2" x14ac:dyDescent="0.3">
      <c r="A2514" t="s">
        <v>32759</v>
      </c>
      <c r="B2514" t="s">
        <v>3974</v>
      </c>
    </row>
    <row r="2515" spans="1:2" x14ac:dyDescent="0.3">
      <c r="A2515" t="s">
        <v>32774</v>
      </c>
      <c r="B2515" t="s">
        <v>3094</v>
      </c>
    </row>
    <row r="2516" spans="1:2" x14ac:dyDescent="0.3">
      <c r="A2516" t="s">
        <v>32777</v>
      </c>
      <c r="B2516" t="s">
        <v>3497</v>
      </c>
    </row>
    <row r="2517" spans="1:2" x14ac:dyDescent="0.3">
      <c r="A2517" t="s">
        <v>32779</v>
      </c>
      <c r="B2517" t="s">
        <v>3157</v>
      </c>
    </row>
    <row r="2518" spans="1:2" x14ac:dyDescent="0.3">
      <c r="A2518" t="s">
        <v>32784</v>
      </c>
      <c r="B2518" t="s">
        <v>2963</v>
      </c>
    </row>
    <row r="2519" spans="1:2" x14ac:dyDescent="0.3">
      <c r="A2519" t="s">
        <v>32787</v>
      </c>
      <c r="B2519" t="s">
        <v>5435</v>
      </c>
    </row>
    <row r="2520" spans="1:2" x14ac:dyDescent="0.3">
      <c r="A2520" t="s">
        <v>32791</v>
      </c>
      <c r="B2520" t="s">
        <v>5435</v>
      </c>
    </row>
    <row r="2521" spans="1:2" x14ac:dyDescent="0.3">
      <c r="A2521" t="s">
        <v>13084</v>
      </c>
      <c r="B2521" t="s">
        <v>5462</v>
      </c>
    </row>
    <row r="2522" spans="1:2" x14ac:dyDescent="0.3">
      <c r="A2522" t="s">
        <v>32793</v>
      </c>
      <c r="B2522" t="s">
        <v>27990</v>
      </c>
    </row>
    <row r="2523" spans="1:2" x14ac:dyDescent="0.3">
      <c r="A2523" t="s">
        <v>18518</v>
      </c>
      <c r="B2523" t="s">
        <v>27995</v>
      </c>
    </row>
    <row r="2524" spans="1:2" x14ac:dyDescent="0.3">
      <c r="A2524" t="s">
        <v>32795</v>
      </c>
      <c r="B2524" t="s">
        <v>3132</v>
      </c>
    </row>
    <row r="2525" spans="1:2" x14ac:dyDescent="0.3">
      <c r="A2525" t="s">
        <v>6204</v>
      </c>
      <c r="B2525" t="s">
        <v>3120</v>
      </c>
    </row>
    <row r="2526" spans="1:2" x14ac:dyDescent="0.3">
      <c r="A2526" t="s">
        <v>6158</v>
      </c>
      <c r="B2526" t="s">
        <v>3084</v>
      </c>
    </row>
    <row r="2527" spans="1:2" x14ac:dyDescent="0.3">
      <c r="A2527" t="s">
        <v>6137</v>
      </c>
      <c r="B2527" t="s">
        <v>3068</v>
      </c>
    </row>
    <row r="2528" spans="1:2" x14ac:dyDescent="0.3">
      <c r="A2528" t="s">
        <v>6162</v>
      </c>
      <c r="B2528" t="s">
        <v>3084</v>
      </c>
    </row>
    <row r="2529" spans="1:2" x14ac:dyDescent="0.3">
      <c r="A2529" t="s">
        <v>18545</v>
      </c>
      <c r="B2529" t="s">
        <v>3066</v>
      </c>
    </row>
    <row r="2530" spans="1:2" x14ac:dyDescent="0.3">
      <c r="A2530" t="s">
        <v>32800</v>
      </c>
      <c r="B2530" t="s">
        <v>28749</v>
      </c>
    </row>
    <row r="2531" spans="1:2" x14ac:dyDescent="0.3">
      <c r="A2531" t="s">
        <v>18538</v>
      </c>
      <c r="B2531" t="s">
        <v>3373</v>
      </c>
    </row>
    <row r="2532" spans="1:2" x14ac:dyDescent="0.3">
      <c r="A2532" t="s">
        <v>32801</v>
      </c>
      <c r="B2532" t="s">
        <v>2989</v>
      </c>
    </row>
    <row r="2533" spans="1:2" x14ac:dyDescent="0.3">
      <c r="A2533" t="s">
        <v>8354</v>
      </c>
      <c r="B2533" t="s">
        <v>27986</v>
      </c>
    </row>
    <row r="2534" spans="1:2" x14ac:dyDescent="0.3">
      <c r="A2534" t="s">
        <v>6133</v>
      </c>
      <c r="B2534" t="s">
        <v>3066</v>
      </c>
    </row>
    <row r="2535" spans="1:2" x14ac:dyDescent="0.3">
      <c r="A2535" t="s">
        <v>32809</v>
      </c>
      <c r="B2535" t="s">
        <v>3703</v>
      </c>
    </row>
    <row r="2536" spans="1:2" x14ac:dyDescent="0.3">
      <c r="A2536" t="s">
        <v>6162</v>
      </c>
      <c r="B2536" t="s">
        <v>3084</v>
      </c>
    </row>
    <row r="2537" spans="1:2" x14ac:dyDescent="0.3">
      <c r="A2537" t="s">
        <v>32811</v>
      </c>
      <c r="B2537" t="s">
        <v>13887</v>
      </c>
    </row>
    <row r="2538" spans="1:2" x14ac:dyDescent="0.3">
      <c r="A2538" t="s">
        <v>32812</v>
      </c>
      <c r="B2538" t="s">
        <v>14086</v>
      </c>
    </row>
    <row r="2539" spans="1:2" x14ac:dyDescent="0.3">
      <c r="A2539" t="s">
        <v>32814</v>
      </c>
      <c r="B2539" t="s">
        <v>14086</v>
      </c>
    </row>
    <row r="2540" spans="1:2" x14ac:dyDescent="0.3">
      <c r="A2540" t="s">
        <v>32814</v>
      </c>
      <c r="B2540" t="s">
        <v>14086</v>
      </c>
    </row>
    <row r="2541" spans="1:2" x14ac:dyDescent="0.3">
      <c r="A2541" t="s">
        <v>32815</v>
      </c>
      <c r="B2541" t="s">
        <v>3066</v>
      </c>
    </row>
    <row r="2542" spans="1:2" x14ac:dyDescent="0.3">
      <c r="A2542" t="s">
        <v>32816</v>
      </c>
      <c r="B2542" t="s">
        <v>3065</v>
      </c>
    </row>
    <row r="2543" spans="1:2" x14ac:dyDescent="0.3">
      <c r="A2543" t="s">
        <v>32817</v>
      </c>
      <c r="B2543" t="s">
        <v>3067</v>
      </c>
    </row>
    <row r="2544" spans="1:2" x14ac:dyDescent="0.3">
      <c r="A2544" t="s">
        <v>32819</v>
      </c>
      <c r="B2544" t="s">
        <v>13895</v>
      </c>
    </row>
    <row r="2545" spans="1:2" x14ac:dyDescent="0.3">
      <c r="A2545" t="s">
        <v>32820</v>
      </c>
      <c r="B2545" t="s">
        <v>3120</v>
      </c>
    </row>
    <row r="2546" spans="1:2" x14ac:dyDescent="0.3">
      <c r="A2546" t="s">
        <v>32821</v>
      </c>
      <c r="B2546" t="s">
        <v>5565</v>
      </c>
    </row>
    <row r="2547" spans="1:2" x14ac:dyDescent="0.3">
      <c r="A2547" t="s">
        <v>32822</v>
      </c>
      <c r="B2547" t="s">
        <v>3084</v>
      </c>
    </row>
    <row r="2548" spans="1:2" x14ac:dyDescent="0.3">
      <c r="A2548" t="s">
        <v>32826</v>
      </c>
      <c r="B2548" t="s">
        <v>3373</v>
      </c>
    </row>
    <row r="2549" spans="1:2" x14ac:dyDescent="0.3">
      <c r="A2549" t="s">
        <v>32827</v>
      </c>
      <c r="B2549" t="s">
        <v>3373</v>
      </c>
    </row>
    <row r="2550" spans="1:2" x14ac:dyDescent="0.3">
      <c r="A2550" t="s">
        <v>9239</v>
      </c>
      <c r="B2550" t="s">
        <v>4385</v>
      </c>
    </row>
    <row r="2551" spans="1:2" x14ac:dyDescent="0.3">
      <c r="A2551" t="s">
        <v>18561</v>
      </c>
      <c r="B2551" t="s">
        <v>4203</v>
      </c>
    </row>
    <row r="2552" spans="1:2" x14ac:dyDescent="0.3">
      <c r="A2552" t="s">
        <v>32829</v>
      </c>
      <c r="B2552" t="s">
        <v>20755</v>
      </c>
    </row>
    <row r="2553" spans="1:2" x14ac:dyDescent="0.3">
      <c r="A2553" t="s">
        <v>9241</v>
      </c>
      <c r="B2553" t="s">
        <v>3995</v>
      </c>
    </row>
    <row r="2554" spans="1:2" x14ac:dyDescent="0.3">
      <c r="A2554" t="s">
        <v>32832</v>
      </c>
      <c r="B2554" t="s">
        <v>2989</v>
      </c>
    </row>
    <row r="2555" spans="1:2" x14ac:dyDescent="0.3">
      <c r="A2555" t="s">
        <v>32834</v>
      </c>
      <c r="B2555" t="s">
        <v>3373</v>
      </c>
    </row>
    <row r="2556" spans="1:2" x14ac:dyDescent="0.3">
      <c r="A2556" t="s">
        <v>32835</v>
      </c>
      <c r="B2556" t="s">
        <v>3373</v>
      </c>
    </row>
    <row r="2557" spans="1:2" x14ac:dyDescent="0.3">
      <c r="A2557" t="s">
        <v>32836</v>
      </c>
      <c r="B2557" t="s">
        <v>3373</v>
      </c>
    </row>
    <row r="2558" spans="1:2" x14ac:dyDescent="0.3">
      <c r="A2558" t="s">
        <v>7707</v>
      </c>
      <c r="B2558" t="s">
        <v>3373</v>
      </c>
    </row>
    <row r="2559" spans="1:2" x14ac:dyDescent="0.3">
      <c r="A2559" t="s">
        <v>32838</v>
      </c>
      <c r="B2559" t="s">
        <v>3939</v>
      </c>
    </row>
    <row r="2560" spans="1:2" x14ac:dyDescent="0.3">
      <c r="A2560" t="s">
        <v>32839</v>
      </c>
      <c r="B2560" t="s">
        <v>3974</v>
      </c>
    </row>
    <row r="2561" spans="1:2" x14ac:dyDescent="0.3">
      <c r="A2561" t="s">
        <v>32840</v>
      </c>
      <c r="B2561" t="s">
        <v>5435</v>
      </c>
    </row>
    <row r="2562" spans="1:2" x14ac:dyDescent="0.3">
      <c r="A2562" t="s">
        <v>32842</v>
      </c>
      <c r="B2562" t="s">
        <v>3523</v>
      </c>
    </row>
    <row r="2563" spans="1:2" x14ac:dyDescent="0.3">
      <c r="A2563" t="s">
        <v>32846</v>
      </c>
      <c r="B2563" t="s">
        <v>3077</v>
      </c>
    </row>
    <row r="2564" spans="1:2" x14ac:dyDescent="0.3">
      <c r="A2564" t="s">
        <v>32847</v>
      </c>
      <c r="B2564" t="s">
        <v>2979</v>
      </c>
    </row>
    <row r="2565" spans="1:2" x14ac:dyDescent="0.3">
      <c r="A2565" t="s">
        <v>6140</v>
      </c>
      <c r="B2565" t="s">
        <v>3072</v>
      </c>
    </row>
    <row r="2566" spans="1:2" x14ac:dyDescent="0.3">
      <c r="A2566" t="s">
        <v>32854</v>
      </c>
      <c r="B2566" t="s">
        <v>4409</v>
      </c>
    </row>
    <row r="2567" spans="1:2" x14ac:dyDescent="0.3">
      <c r="A2567" t="s">
        <v>22839</v>
      </c>
      <c r="B2567" t="s">
        <v>13999</v>
      </c>
    </row>
    <row r="2568" spans="1:2" x14ac:dyDescent="0.3">
      <c r="A2568" t="s">
        <v>32856</v>
      </c>
      <c r="B2568" t="s">
        <v>3737</v>
      </c>
    </row>
    <row r="2569" spans="1:2" x14ac:dyDescent="0.3">
      <c r="A2569" t="s">
        <v>32856</v>
      </c>
      <c r="B2569" t="s">
        <v>3737</v>
      </c>
    </row>
    <row r="2570" spans="1:2" x14ac:dyDescent="0.3">
      <c r="A2570" t="s">
        <v>32857</v>
      </c>
      <c r="B2570" t="s">
        <v>3376</v>
      </c>
    </row>
    <row r="2571" spans="1:2" x14ac:dyDescent="0.3">
      <c r="A2571" t="s">
        <v>32859</v>
      </c>
      <c r="B2571" t="s">
        <v>3740</v>
      </c>
    </row>
    <row r="2572" spans="1:2" x14ac:dyDescent="0.3">
      <c r="A2572" t="s">
        <v>32861</v>
      </c>
      <c r="B2572" t="s">
        <v>2989</v>
      </c>
    </row>
    <row r="2573" spans="1:2" x14ac:dyDescent="0.3">
      <c r="A2573" t="s">
        <v>32862</v>
      </c>
      <c r="B2573" t="s">
        <v>3198</v>
      </c>
    </row>
    <row r="2574" spans="1:2" x14ac:dyDescent="0.3">
      <c r="A2574" t="s">
        <v>32867</v>
      </c>
      <c r="B2574" t="s">
        <v>3072</v>
      </c>
    </row>
    <row r="2575" spans="1:2" x14ac:dyDescent="0.3">
      <c r="A2575" t="s">
        <v>32893</v>
      </c>
      <c r="B2575" t="s">
        <v>36459</v>
      </c>
    </row>
    <row r="2576" spans="1:2" x14ac:dyDescent="0.3">
      <c r="A2576" t="s">
        <v>32901</v>
      </c>
      <c r="B2576" t="s">
        <v>3373</v>
      </c>
    </row>
    <row r="2577" spans="1:2" x14ac:dyDescent="0.3">
      <c r="A2577" t="s">
        <v>32905</v>
      </c>
      <c r="B2577" t="s">
        <v>27994</v>
      </c>
    </row>
    <row r="2578" spans="1:2" x14ac:dyDescent="0.3">
      <c r="A2578" t="s">
        <v>32910</v>
      </c>
      <c r="B2578" t="s">
        <v>5308</v>
      </c>
    </row>
    <row r="2579" spans="1:2" x14ac:dyDescent="0.3">
      <c r="A2579" t="s">
        <v>32911</v>
      </c>
      <c r="B2579" t="s">
        <v>5308</v>
      </c>
    </row>
    <row r="2580" spans="1:2" x14ac:dyDescent="0.3">
      <c r="A2580" t="s">
        <v>32912</v>
      </c>
      <c r="B2580" t="s">
        <v>5308</v>
      </c>
    </row>
    <row r="2581" spans="1:2" x14ac:dyDescent="0.3">
      <c r="A2581" t="s">
        <v>32913</v>
      </c>
      <c r="B2581" t="s">
        <v>5308</v>
      </c>
    </row>
    <row r="2582" spans="1:2" x14ac:dyDescent="0.3">
      <c r="A2582" t="s">
        <v>32912</v>
      </c>
      <c r="B2582" t="s">
        <v>5308</v>
      </c>
    </row>
    <row r="2583" spans="1:2" x14ac:dyDescent="0.3">
      <c r="A2583" t="s">
        <v>32914</v>
      </c>
      <c r="B2583" t="s">
        <v>5308</v>
      </c>
    </row>
    <row r="2584" spans="1:2" x14ac:dyDescent="0.3">
      <c r="A2584" t="s">
        <v>32915</v>
      </c>
      <c r="B2584" t="s">
        <v>5435</v>
      </c>
    </row>
    <row r="2585" spans="1:2" x14ac:dyDescent="0.3">
      <c r="A2585" t="s">
        <v>10386</v>
      </c>
      <c r="B2585" t="s">
        <v>14094</v>
      </c>
    </row>
    <row r="2586" spans="1:2" x14ac:dyDescent="0.3">
      <c r="A2586" t="s">
        <v>32922</v>
      </c>
      <c r="B2586" t="s">
        <v>4386</v>
      </c>
    </row>
    <row r="2587" spans="1:2" x14ac:dyDescent="0.3">
      <c r="A2587" t="s">
        <v>18628</v>
      </c>
      <c r="B2587" t="s">
        <v>14345</v>
      </c>
    </row>
    <row r="2588" spans="1:2" x14ac:dyDescent="0.3">
      <c r="A2588" t="s">
        <v>32923</v>
      </c>
      <c r="B2588" t="s">
        <v>14221</v>
      </c>
    </row>
    <row r="2589" spans="1:2" x14ac:dyDescent="0.3">
      <c r="A2589" t="s">
        <v>6260</v>
      </c>
      <c r="B2589" t="s">
        <v>2963</v>
      </c>
    </row>
    <row r="2590" spans="1:2" x14ac:dyDescent="0.3">
      <c r="A2590" t="s">
        <v>18630</v>
      </c>
      <c r="B2590" t="s">
        <v>3313</v>
      </c>
    </row>
    <row r="2591" spans="1:2" x14ac:dyDescent="0.3">
      <c r="A2591" t="s">
        <v>32931</v>
      </c>
      <c r="B2591" t="s">
        <v>2963</v>
      </c>
    </row>
    <row r="2592" spans="1:2" x14ac:dyDescent="0.3">
      <c r="A2592" t="s">
        <v>32932</v>
      </c>
      <c r="B2592" t="s">
        <v>2989</v>
      </c>
    </row>
    <row r="2593" spans="1:2" x14ac:dyDescent="0.3">
      <c r="A2593" t="s">
        <v>32934</v>
      </c>
      <c r="B2593" t="s">
        <v>2989</v>
      </c>
    </row>
    <row r="2594" spans="1:2" x14ac:dyDescent="0.3">
      <c r="A2594" t="s">
        <v>32936</v>
      </c>
      <c r="B2594" t="s">
        <v>2989</v>
      </c>
    </row>
    <row r="2595" spans="1:2" x14ac:dyDescent="0.3">
      <c r="A2595" t="s">
        <v>32937</v>
      </c>
      <c r="B2595" t="s">
        <v>2963</v>
      </c>
    </row>
    <row r="2596" spans="1:2" x14ac:dyDescent="0.3">
      <c r="A2596" t="s">
        <v>32938</v>
      </c>
      <c r="B2596" t="s">
        <v>2963</v>
      </c>
    </row>
    <row r="2597" spans="1:2" x14ac:dyDescent="0.3">
      <c r="A2597" t="s">
        <v>18645</v>
      </c>
      <c r="B2597" t="s">
        <v>4968</v>
      </c>
    </row>
    <row r="2598" spans="1:2" x14ac:dyDescent="0.3">
      <c r="A2598" t="s">
        <v>32949</v>
      </c>
      <c r="B2598" t="s">
        <v>28754</v>
      </c>
    </row>
    <row r="2599" spans="1:2" x14ac:dyDescent="0.3">
      <c r="A2599" t="s">
        <v>32962</v>
      </c>
      <c r="B2599" t="s">
        <v>3193</v>
      </c>
    </row>
    <row r="2600" spans="1:2" x14ac:dyDescent="0.3">
      <c r="A2600" t="s">
        <v>32963</v>
      </c>
      <c r="B2600" t="s">
        <v>3193</v>
      </c>
    </row>
    <row r="2601" spans="1:2" x14ac:dyDescent="0.3">
      <c r="A2601" t="s">
        <v>32969</v>
      </c>
      <c r="B2601" t="s">
        <v>21487</v>
      </c>
    </row>
    <row r="2602" spans="1:2" x14ac:dyDescent="0.3">
      <c r="A2602" t="s">
        <v>32970</v>
      </c>
      <c r="B2602" t="s">
        <v>3373</v>
      </c>
    </row>
    <row r="2603" spans="1:2" x14ac:dyDescent="0.3">
      <c r="A2603" t="s">
        <v>32972</v>
      </c>
      <c r="B2603" t="s">
        <v>4375</v>
      </c>
    </row>
    <row r="2604" spans="1:2" x14ac:dyDescent="0.3">
      <c r="A2604" t="s">
        <v>32973</v>
      </c>
      <c r="B2604" t="s">
        <v>4375</v>
      </c>
    </row>
    <row r="2605" spans="1:2" x14ac:dyDescent="0.3">
      <c r="A2605" t="s">
        <v>9205</v>
      </c>
      <c r="B2605" t="s">
        <v>3072</v>
      </c>
    </row>
    <row r="2606" spans="1:2" x14ac:dyDescent="0.3">
      <c r="A2606" t="s">
        <v>32972</v>
      </c>
      <c r="B2606" t="s">
        <v>4375</v>
      </c>
    </row>
    <row r="2607" spans="1:2" x14ac:dyDescent="0.3">
      <c r="A2607" t="s">
        <v>9205</v>
      </c>
      <c r="B2607" t="s">
        <v>3072</v>
      </c>
    </row>
    <row r="2608" spans="1:2" x14ac:dyDescent="0.3">
      <c r="A2608" t="s">
        <v>9230</v>
      </c>
      <c r="B2608" t="s">
        <v>4380</v>
      </c>
    </row>
    <row r="2609" spans="1:2" x14ac:dyDescent="0.3">
      <c r="A2609" t="s">
        <v>9208</v>
      </c>
      <c r="B2609" t="s">
        <v>4368</v>
      </c>
    </row>
    <row r="2610" spans="1:2" x14ac:dyDescent="0.3">
      <c r="A2610" t="s">
        <v>9321</v>
      </c>
      <c r="B2610" t="s">
        <v>4408</v>
      </c>
    </row>
    <row r="2611" spans="1:2" x14ac:dyDescent="0.3">
      <c r="A2611" t="s">
        <v>9843</v>
      </c>
      <c r="B2611" t="s">
        <v>4575</v>
      </c>
    </row>
    <row r="2612" spans="1:2" x14ac:dyDescent="0.3">
      <c r="A2612" t="s">
        <v>10884</v>
      </c>
      <c r="B2612" t="s">
        <v>4899</v>
      </c>
    </row>
    <row r="2613" spans="1:2" x14ac:dyDescent="0.3">
      <c r="A2613" t="s">
        <v>10886</v>
      </c>
      <c r="B2613" t="s">
        <v>4900</v>
      </c>
    </row>
    <row r="2614" spans="1:2" x14ac:dyDescent="0.3">
      <c r="A2614" t="s">
        <v>9321</v>
      </c>
      <c r="B2614" t="s">
        <v>4408</v>
      </c>
    </row>
    <row r="2615" spans="1:2" x14ac:dyDescent="0.3">
      <c r="A2615" t="s">
        <v>9322</v>
      </c>
      <c r="B2615" t="s">
        <v>4409</v>
      </c>
    </row>
    <row r="2616" spans="1:2" x14ac:dyDescent="0.3">
      <c r="A2616" t="s">
        <v>9413</v>
      </c>
      <c r="B2616" t="s">
        <v>4430</v>
      </c>
    </row>
    <row r="2617" spans="1:2" x14ac:dyDescent="0.3">
      <c r="A2617" t="s">
        <v>9409</v>
      </c>
      <c r="B2617" t="s">
        <v>4428</v>
      </c>
    </row>
    <row r="2618" spans="1:2" x14ac:dyDescent="0.3">
      <c r="A2618" t="s">
        <v>9207</v>
      </c>
      <c r="B2618" t="s">
        <v>4368</v>
      </c>
    </row>
    <row r="2619" spans="1:2" x14ac:dyDescent="0.3">
      <c r="A2619" t="s">
        <v>9843</v>
      </c>
      <c r="B2619" t="s">
        <v>4575</v>
      </c>
    </row>
    <row r="2620" spans="1:2" x14ac:dyDescent="0.3">
      <c r="A2620" t="s">
        <v>9844</v>
      </c>
      <c r="B2620" t="s">
        <v>4575</v>
      </c>
    </row>
    <row r="2621" spans="1:2" x14ac:dyDescent="0.3">
      <c r="A2621" t="s">
        <v>10886</v>
      </c>
      <c r="B2621" t="s">
        <v>4900</v>
      </c>
    </row>
    <row r="2622" spans="1:2" x14ac:dyDescent="0.3">
      <c r="A2622" t="s">
        <v>9321</v>
      </c>
      <c r="B2622" t="s">
        <v>4408</v>
      </c>
    </row>
    <row r="2623" spans="1:2" x14ac:dyDescent="0.3">
      <c r="A2623" t="s">
        <v>9413</v>
      </c>
      <c r="B2623" t="s">
        <v>4430</v>
      </c>
    </row>
    <row r="2624" spans="1:2" x14ac:dyDescent="0.3">
      <c r="A2624" t="s">
        <v>9414</v>
      </c>
      <c r="B2624" t="s">
        <v>4430</v>
      </c>
    </row>
    <row r="2625" spans="1:2" x14ac:dyDescent="0.3">
      <c r="A2625" t="s">
        <v>9409</v>
      </c>
      <c r="B2625" t="s">
        <v>4428</v>
      </c>
    </row>
    <row r="2626" spans="1:2" x14ac:dyDescent="0.3">
      <c r="A2626" t="s">
        <v>9205</v>
      </c>
      <c r="B2626" t="s">
        <v>3072</v>
      </c>
    </row>
    <row r="2627" spans="1:2" x14ac:dyDescent="0.3">
      <c r="A2627" t="s">
        <v>33003</v>
      </c>
      <c r="B2627" t="s">
        <v>20990</v>
      </c>
    </row>
    <row r="2628" spans="1:2" x14ac:dyDescent="0.3">
      <c r="A2628" t="s">
        <v>9211</v>
      </c>
      <c r="B2628" t="s">
        <v>4369</v>
      </c>
    </row>
    <row r="2629" spans="1:2" x14ac:dyDescent="0.3">
      <c r="A2629" t="s">
        <v>10884</v>
      </c>
      <c r="B2629" t="s">
        <v>4899</v>
      </c>
    </row>
    <row r="2630" spans="1:2" x14ac:dyDescent="0.3">
      <c r="A2630" t="s">
        <v>33004</v>
      </c>
      <c r="B2630" t="s">
        <v>5435</v>
      </c>
    </row>
    <row r="2631" spans="1:2" x14ac:dyDescent="0.3">
      <c r="A2631" t="s">
        <v>33004</v>
      </c>
      <c r="B2631" t="s">
        <v>5435</v>
      </c>
    </row>
    <row r="2632" spans="1:2" x14ac:dyDescent="0.3">
      <c r="A2632" t="s">
        <v>33005</v>
      </c>
      <c r="B2632" t="s">
        <v>3373</v>
      </c>
    </row>
    <row r="2633" spans="1:2" x14ac:dyDescent="0.3">
      <c r="A2633" t="s">
        <v>33012</v>
      </c>
      <c r="B2633" t="s">
        <v>3373</v>
      </c>
    </row>
    <row r="2634" spans="1:2" x14ac:dyDescent="0.3">
      <c r="A2634" t="s">
        <v>18755</v>
      </c>
      <c r="B2634" t="s">
        <v>21826</v>
      </c>
    </row>
    <row r="2635" spans="1:2" x14ac:dyDescent="0.3">
      <c r="A2635" t="s">
        <v>18755</v>
      </c>
      <c r="B2635" t="s">
        <v>21826</v>
      </c>
    </row>
    <row r="2636" spans="1:2" x14ac:dyDescent="0.3">
      <c r="A2636" t="s">
        <v>33069</v>
      </c>
      <c r="B2636" t="s">
        <v>21826</v>
      </c>
    </row>
    <row r="2637" spans="1:2" x14ac:dyDescent="0.3">
      <c r="A2637" t="s">
        <v>18755</v>
      </c>
      <c r="B2637" t="s">
        <v>21826</v>
      </c>
    </row>
    <row r="2638" spans="1:2" x14ac:dyDescent="0.3">
      <c r="A2638" t="s">
        <v>33072</v>
      </c>
      <c r="B2638" t="s">
        <v>21826</v>
      </c>
    </row>
    <row r="2639" spans="1:2" x14ac:dyDescent="0.3">
      <c r="A2639" t="s">
        <v>33072</v>
      </c>
      <c r="B2639" t="s">
        <v>21826</v>
      </c>
    </row>
    <row r="2640" spans="1:2" x14ac:dyDescent="0.3">
      <c r="A2640" t="s">
        <v>33081</v>
      </c>
      <c r="B2640" t="s">
        <v>21826</v>
      </c>
    </row>
    <row r="2641" spans="1:2" x14ac:dyDescent="0.3">
      <c r="A2641" t="s">
        <v>33094</v>
      </c>
      <c r="B2641" t="s">
        <v>14150</v>
      </c>
    </row>
    <row r="2642" spans="1:2" x14ac:dyDescent="0.3">
      <c r="A2642" t="s">
        <v>33125</v>
      </c>
      <c r="B2642" t="s">
        <v>3636</v>
      </c>
    </row>
    <row r="2643" spans="1:2" x14ac:dyDescent="0.3">
      <c r="A2643" t="s">
        <v>18809</v>
      </c>
      <c r="B2643" t="s">
        <v>4077</v>
      </c>
    </row>
    <row r="2644" spans="1:2" x14ac:dyDescent="0.3">
      <c r="A2644" t="s">
        <v>18820</v>
      </c>
      <c r="B2644" t="s">
        <v>21837</v>
      </c>
    </row>
    <row r="2645" spans="1:2" x14ac:dyDescent="0.3">
      <c r="A2645" t="s">
        <v>33133</v>
      </c>
      <c r="B2645" t="s">
        <v>3523</v>
      </c>
    </row>
    <row r="2646" spans="1:2" x14ac:dyDescent="0.3">
      <c r="A2646" t="s">
        <v>18816</v>
      </c>
      <c r="B2646" t="s">
        <v>3523</v>
      </c>
    </row>
    <row r="2647" spans="1:2" x14ac:dyDescent="0.3">
      <c r="A2647" t="s">
        <v>33134</v>
      </c>
      <c r="B2647" t="s">
        <v>13897</v>
      </c>
    </row>
    <row r="2648" spans="1:2" x14ac:dyDescent="0.3">
      <c r="A2648" t="s">
        <v>18818</v>
      </c>
      <c r="B2648" t="s">
        <v>20853</v>
      </c>
    </row>
    <row r="2649" spans="1:2" x14ac:dyDescent="0.3">
      <c r="A2649" t="s">
        <v>11328</v>
      </c>
      <c r="B2649" t="s">
        <v>20457</v>
      </c>
    </row>
    <row r="2650" spans="1:2" x14ac:dyDescent="0.3">
      <c r="A2650" t="s">
        <v>18818</v>
      </c>
      <c r="B2650" t="s">
        <v>20853</v>
      </c>
    </row>
    <row r="2651" spans="1:2" x14ac:dyDescent="0.3">
      <c r="A2651" t="s">
        <v>33137</v>
      </c>
      <c r="B2651" t="s">
        <v>4086</v>
      </c>
    </row>
    <row r="2652" spans="1:2" x14ac:dyDescent="0.3">
      <c r="A2652" t="s">
        <v>33138</v>
      </c>
      <c r="B2652" t="s">
        <v>4086</v>
      </c>
    </row>
    <row r="2653" spans="1:2" x14ac:dyDescent="0.3">
      <c r="A2653" t="s">
        <v>33139</v>
      </c>
      <c r="B2653" t="s">
        <v>4086</v>
      </c>
    </row>
    <row r="2654" spans="1:2" x14ac:dyDescent="0.3">
      <c r="A2654" t="s">
        <v>33140</v>
      </c>
      <c r="B2654" t="s">
        <v>4086</v>
      </c>
    </row>
    <row r="2655" spans="1:2" x14ac:dyDescent="0.3">
      <c r="A2655" t="s">
        <v>33141</v>
      </c>
      <c r="B2655" t="s">
        <v>4086</v>
      </c>
    </row>
    <row r="2656" spans="1:2" x14ac:dyDescent="0.3">
      <c r="A2656" t="s">
        <v>33142</v>
      </c>
      <c r="B2656" t="s">
        <v>4086</v>
      </c>
    </row>
    <row r="2657" spans="1:2" x14ac:dyDescent="0.3">
      <c r="A2657" t="s">
        <v>33143</v>
      </c>
      <c r="B2657" t="s">
        <v>4086</v>
      </c>
    </row>
    <row r="2658" spans="1:2" x14ac:dyDescent="0.3">
      <c r="A2658" t="s">
        <v>7613</v>
      </c>
      <c r="B2658" t="s">
        <v>3523</v>
      </c>
    </row>
    <row r="2659" spans="1:2" x14ac:dyDescent="0.3">
      <c r="A2659" t="s">
        <v>7363</v>
      </c>
      <c r="B2659" t="s">
        <v>13897</v>
      </c>
    </row>
    <row r="2660" spans="1:2" x14ac:dyDescent="0.3">
      <c r="A2660" t="s">
        <v>33145</v>
      </c>
      <c r="B2660" t="s">
        <v>20755</v>
      </c>
    </row>
    <row r="2661" spans="1:2" x14ac:dyDescent="0.3">
      <c r="A2661" t="s">
        <v>33145</v>
      </c>
      <c r="B2661" t="s">
        <v>20755</v>
      </c>
    </row>
    <row r="2662" spans="1:2" x14ac:dyDescent="0.3">
      <c r="A2662" t="s">
        <v>18842</v>
      </c>
      <c r="B2662" t="s">
        <v>3308</v>
      </c>
    </row>
    <row r="2663" spans="1:2" x14ac:dyDescent="0.3">
      <c r="A2663" t="s">
        <v>33152</v>
      </c>
      <c r="B2663" t="s">
        <v>2958</v>
      </c>
    </row>
    <row r="2664" spans="1:2" x14ac:dyDescent="0.3">
      <c r="A2664" t="s">
        <v>18843</v>
      </c>
      <c r="B2664" t="s">
        <v>3340</v>
      </c>
    </row>
    <row r="2665" spans="1:2" x14ac:dyDescent="0.3">
      <c r="A2665" t="s">
        <v>18843</v>
      </c>
      <c r="B2665" t="s">
        <v>3340</v>
      </c>
    </row>
    <row r="2666" spans="1:2" x14ac:dyDescent="0.3">
      <c r="A2666" t="s">
        <v>33153</v>
      </c>
      <c r="B2666" t="s">
        <v>4607</v>
      </c>
    </row>
    <row r="2667" spans="1:2" x14ac:dyDescent="0.3">
      <c r="A2667" t="s">
        <v>33155</v>
      </c>
      <c r="B2667" t="s">
        <v>2989</v>
      </c>
    </row>
    <row r="2668" spans="1:2" x14ac:dyDescent="0.3">
      <c r="A2668" t="s">
        <v>33158</v>
      </c>
      <c r="B2668" t="s">
        <v>3373</v>
      </c>
    </row>
    <row r="2669" spans="1:2" x14ac:dyDescent="0.3">
      <c r="A2669" t="s">
        <v>33159</v>
      </c>
      <c r="B2669" t="s">
        <v>27986</v>
      </c>
    </row>
    <row r="2670" spans="1:2" x14ac:dyDescent="0.3">
      <c r="A2670" t="s">
        <v>33160</v>
      </c>
      <c r="B2670" t="s">
        <v>3014</v>
      </c>
    </row>
    <row r="2671" spans="1:2" x14ac:dyDescent="0.3">
      <c r="A2671" t="s">
        <v>33162</v>
      </c>
      <c r="B2671" t="s">
        <v>20457</v>
      </c>
    </row>
    <row r="2672" spans="1:2" x14ac:dyDescent="0.3">
      <c r="A2672" t="s">
        <v>12498</v>
      </c>
      <c r="B2672" t="s">
        <v>3843</v>
      </c>
    </row>
    <row r="2673" spans="1:2" x14ac:dyDescent="0.3">
      <c r="A2673" t="s">
        <v>33167</v>
      </c>
      <c r="B2673" t="s">
        <v>20457</v>
      </c>
    </row>
    <row r="2674" spans="1:2" x14ac:dyDescent="0.3">
      <c r="A2674" t="s">
        <v>33171</v>
      </c>
      <c r="B2674" t="s">
        <v>3202</v>
      </c>
    </row>
    <row r="2675" spans="1:2" x14ac:dyDescent="0.3">
      <c r="A2675" t="s">
        <v>6181</v>
      </c>
      <c r="B2675" t="s">
        <v>3095</v>
      </c>
    </row>
    <row r="2676" spans="1:2" x14ac:dyDescent="0.3">
      <c r="A2676" t="s">
        <v>25565</v>
      </c>
      <c r="B2676" t="s">
        <v>2963</v>
      </c>
    </row>
    <row r="2677" spans="1:2" x14ac:dyDescent="0.3">
      <c r="A2677" t="s">
        <v>33185</v>
      </c>
      <c r="B2677" t="s">
        <v>2963</v>
      </c>
    </row>
    <row r="2678" spans="1:2" x14ac:dyDescent="0.3">
      <c r="A2678" t="s">
        <v>33187</v>
      </c>
      <c r="B2678" t="s">
        <v>20448</v>
      </c>
    </row>
    <row r="2679" spans="1:2" x14ac:dyDescent="0.3">
      <c r="A2679" t="s">
        <v>10774</v>
      </c>
      <c r="B2679" t="s">
        <v>4867</v>
      </c>
    </row>
    <row r="2680" spans="1:2" x14ac:dyDescent="0.3">
      <c r="A2680" t="s">
        <v>6312</v>
      </c>
      <c r="B2680" t="s">
        <v>3202</v>
      </c>
    </row>
    <row r="2681" spans="1:2" x14ac:dyDescent="0.3">
      <c r="A2681" t="s">
        <v>33189</v>
      </c>
      <c r="B2681" t="s">
        <v>3202</v>
      </c>
    </row>
    <row r="2682" spans="1:2" x14ac:dyDescent="0.3">
      <c r="A2682" t="s">
        <v>33194</v>
      </c>
      <c r="B2682" t="s">
        <v>21487</v>
      </c>
    </row>
    <row r="2683" spans="1:2" x14ac:dyDescent="0.3">
      <c r="A2683" t="s">
        <v>33199</v>
      </c>
      <c r="B2683" t="s">
        <v>3066</v>
      </c>
    </row>
    <row r="2684" spans="1:2" x14ac:dyDescent="0.3">
      <c r="A2684" t="s">
        <v>20190</v>
      </c>
      <c r="B2684" t="s">
        <v>3084</v>
      </c>
    </row>
    <row r="2685" spans="1:2" x14ac:dyDescent="0.3">
      <c r="A2685" t="s">
        <v>33203</v>
      </c>
      <c r="B2685" t="s">
        <v>5435</v>
      </c>
    </row>
    <row r="2686" spans="1:2" x14ac:dyDescent="0.3">
      <c r="A2686" t="s">
        <v>33204</v>
      </c>
      <c r="B2686" t="s">
        <v>5435</v>
      </c>
    </row>
    <row r="2687" spans="1:2" x14ac:dyDescent="0.3">
      <c r="A2687" t="s">
        <v>33207</v>
      </c>
      <c r="B2687" t="s">
        <v>3844</v>
      </c>
    </row>
    <row r="2688" spans="1:2" x14ac:dyDescent="0.3">
      <c r="A2688" t="s">
        <v>24433</v>
      </c>
      <c r="B2688" t="s">
        <v>4443</v>
      </c>
    </row>
    <row r="2689" spans="1:2" x14ac:dyDescent="0.3">
      <c r="A2689" t="s">
        <v>33210</v>
      </c>
      <c r="B2689" t="s">
        <v>3844</v>
      </c>
    </row>
    <row r="2690" spans="1:2" x14ac:dyDescent="0.3">
      <c r="A2690" t="s">
        <v>33211</v>
      </c>
      <c r="B2690" t="s">
        <v>13852</v>
      </c>
    </row>
    <row r="2691" spans="1:2" x14ac:dyDescent="0.3">
      <c r="A2691" t="s">
        <v>33217</v>
      </c>
      <c r="B2691" t="s">
        <v>21024</v>
      </c>
    </row>
    <row r="2692" spans="1:2" x14ac:dyDescent="0.3">
      <c r="A2692" t="s">
        <v>33220</v>
      </c>
      <c r="B2692" t="s">
        <v>5260</v>
      </c>
    </row>
    <row r="2693" spans="1:2" x14ac:dyDescent="0.3">
      <c r="A2693" t="s">
        <v>33222</v>
      </c>
      <c r="B2693" t="s">
        <v>20853</v>
      </c>
    </row>
    <row r="2694" spans="1:2" x14ac:dyDescent="0.3">
      <c r="A2694" t="s">
        <v>33223</v>
      </c>
      <c r="B2694" t="s">
        <v>2963</v>
      </c>
    </row>
    <row r="2695" spans="1:2" x14ac:dyDescent="0.3">
      <c r="A2695" t="s">
        <v>33224</v>
      </c>
      <c r="B2695" t="s">
        <v>3287</v>
      </c>
    </row>
    <row r="2696" spans="1:2" x14ac:dyDescent="0.3">
      <c r="A2696" t="s">
        <v>33225</v>
      </c>
      <c r="B2696" t="s">
        <v>3373</v>
      </c>
    </row>
    <row r="2697" spans="1:2" x14ac:dyDescent="0.3">
      <c r="A2697" t="s">
        <v>33231</v>
      </c>
      <c r="B2697" t="s">
        <v>2963</v>
      </c>
    </row>
    <row r="2698" spans="1:2" x14ac:dyDescent="0.3">
      <c r="A2698" t="s">
        <v>33232</v>
      </c>
      <c r="B2698" t="s">
        <v>4968</v>
      </c>
    </row>
    <row r="2699" spans="1:2" x14ac:dyDescent="0.3">
      <c r="A2699" t="s">
        <v>33233</v>
      </c>
      <c r="B2699" t="s">
        <v>3333</v>
      </c>
    </row>
    <row r="2700" spans="1:2" x14ac:dyDescent="0.3">
      <c r="A2700" t="s">
        <v>33239</v>
      </c>
      <c r="B2700" t="s">
        <v>3373</v>
      </c>
    </row>
    <row r="2701" spans="1:2" x14ac:dyDescent="0.3">
      <c r="A2701" t="s">
        <v>33243</v>
      </c>
      <c r="B2701" t="s">
        <v>3373</v>
      </c>
    </row>
    <row r="2702" spans="1:2" x14ac:dyDescent="0.3">
      <c r="A2702" t="s">
        <v>33244</v>
      </c>
      <c r="B2702" t="s">
        <v>3373</v>
      </c>
    </row>
    <row r="2703" spans="1:2" x14ac:dyDescent="0.3">
      <c r="A2703" t="s">
        <v>33247</v>
      </c>
      <c r="B2703" t="s">
        <v>3373</v>
      </c>
    </row>
    <row r="2704" spans="1:2" x14ac:dyDescent="0.3">
      <c r="A2704" t="s">
        <v>33261</v>
      </c>
      <c r="B2704" t="s">
        <v>4536</v>
      </c>
    </row>
    <row r="2705" spans="1:2" x14ac:dyDescent="0.3">
      <c r="A2705" t="s">
        <v>22999</v>
      </c>
      <c r="B2705" t="s">
        <v>3198</v>
      </c>
    </row>
    <row r="2706" spans="1:2" x14ac:dyDescent="0.3">
      <c r="A2706" t="s">
        <v>33273</v>
      </c>
      <c r="B2706" t="s">
        <v>3198</v>
      </c>
    </row>
    <row r="2707" spans="1:2" x14ac:dyDescent="0.3">
      <c r="A2707" t="s">
        <v>18921</v>
      </c>
      <c r="B2707" t="s">
        <v>3198</v>
      </c>
    </row>
    <row r="2708" spans="1:2" x14ac:dyDescent="0.3">
      <c r="A2708" t="s">
        <v>22999</v>
      </c>
      <c r="B2708" t="s">
        <v>3198</v>
      </c>
    </row>
    <row r="2709" spans="1:2" x14ac:dyDescent="0.3">
      <c r="A2709" t="s">
        <v>6309</v>
      </c>
      <c r="B2709" t="s">
        <v>3199</v>
      </c>
    </row>
    <row r="2710" spans="1:2" x14ac:dyDescent="0.3">
      <c r="A2710" t="s">
        <v>33274</v>
      </c>
      <c r="B2710" t="s">
        <v>4827</v>
      </c>
    </row>
    <row r="2711" spans="1:2" x14ac:dyDescent="0.3">
      <c r="A2711" t="s">
        <v>33275</v>
      </c>
      <c r="B2711" t="s">
        <v>4827</v>
      </c>
    </row>
    <row r="2712" spans="1:2" x14ac:dyDescent="0.3">
      <c r="A2712" t="s">
        <v>33277</v>
      </c>
      <c r="B2712" t="s">
        <v>3811</v>
      </c>
    </row>
    <row r="2713" spans="1:2" x14ac:dyDescent="0.3">
      <c r="A2713" t="s">
        <v>33278</v>
      </c>
      <c r="B2713" t="s">
        <v>3811</v>
      </c>
    </row>
    <row r="2714" spans="1:2" x14ac:dyDescent="0.3">
      <c r="A2714" t="s">
        <v>33279</v>
      </c>
      <c r="B2714" t="s">
        <v>3811</v>
      </c>
    </row>
    <row r="2715" spans="1:2" x14ac:dyDescent="0.3">
      <c r="A2715" t="s">
        <v>33285</v>
      </c>
      <c r="B2715" t="s">
        <v>5245</v>
      </c>
    </row>
    <row r="2716" spans="1:2" x14ac:dyDescent="0.3">
      <c r="A2716" t="s">
        <v>12103</v>
      </c>
      <c r="B2716" t="s">
        <v>5245</v>
      </c>
    </row>
    <row r="2717" spans="1:2" x14ac:dyDescent="0.3">
      <c r="A2717" t="s">
        <v>26870</v>
      </c>
      <c r="B2717" t="s">
        <v>3373</v>
      </c>
    </row>
    <row r="2718" spans="1:2" x14ac:dyDescent="0.3">
      <c r="A2718" t="s">
        <v>33289</v>
      </c>
      <c r="B2718" t="s">
        <v>3373</v>
      </c>
    </row>
    <row r="2719" spans="1:2" x14ac:dyDescent="0.3">
      <c r="A2719" t="s">
        <v>33290</v>
      </c>
      <c r="B2719" t="s">
        <v>3373</v>
      </c>
    </row>
    <row r="2720" spans="1:2" x14ac:dyDescent="0.3">
      <c r="A2720" t="s">
        <v>33291</v>
      </c>
      <c r="B2720" t="s">
        <v>3373</v>
      </c>
    </row>
    <row r="2721" spans="1:2" x14ac:dyDescent="0.3">
      <c r="A2721" t="s">
        <v>18930</v>
      </c>
      <c r="B2721" t="s">
        <v>3811</v>
      </c>
    </row>
    <row r="2722" spans="1:2" x14ac:dyDescent="0.3">
      <c r="A2722" t="s">
        <v>33304</v>
      </c>
      <c r="B2722" t="s">
        <v>3312</v>
      </c>
    </row>
    <row r="2723" spans="1:2" x14ac:dyDescent="0.3">
      <c r="A2723" t="s">
        <v>33304</v>
      </c>
      <c r="B2723" t="s">
        <v>3312</v>
      </c>
    </row>
    <row r="2724" spans="1:2" x14ac:dyDescent="0.3">
      <c r="A2724" t="s">
        <v>33304</v>
      </c>
      <c r="B2724" t="s">
        <v>3312</v>
      </c>
    </row>
    <row r="2725" spans="1:2" x14ac:dyDescent="0.3">
      <c r="A2725" t="s">
        <v>33304</v>
      </c>
      <c r="B2725" t="s">
        <v>3312</v>
      </c>
    </row>
    <row r="2726" spans="1:2" x14ac:dyDescent="0.3">
      <c r="A2726" t="s">
        <v>33305</v>
      </c>
      <c r="B2726" t="s">
        <v>3312</v>
      </c>
    </row>
    <row r="2727" spans="1:2" x14ac:dyDescent="0.3">
      <c r="A2727" t="s">
        <v>33306</v>
      </c>
      <c r="B2727" t="s">
        <v>3312</v>
      </c>
    </row>
    <row r="2728" spans="1:2" x14ac:dyDescent="0.3">
      <c r="A2728" t="s">
        <v>33307</v>
      </c>
      <c r="B2728" t="s">
        <v>3312</v>
      </c>
    </row>
    <row r="2729" spans="1:2" x14ac:dyDescent="0.3">
      <c r="A2729" t="s">
        <v>33307</v>
      </c>
      <c r="B2729" t="s">
        <v>3312</v>
      </c>
    </row>
    <row r="2730" spans="1:2" x14ac:dyDescent="0.3">
      <c r="A2730" t="s">
        <v>33308</v>
      </c>
      <c r="B2730" t="s">
        <v>3811</v>
      </c>
    </row>
    <row r="2731" spans="1:2" x14ac:dyDescent="0.3">
      <c r="A2731" t="s">
        <v>33309</v>
      </c>
      <c r="B2731" t="s">
        <v>3811</v>
      </c>
    </row>
    <row r="2732" spans="1:2" x14ac:dyDescent="0.3">
      <c r="A2732" t="s">
        <v>33312</v>
      </c>
      <c r="B2732" t="s">
        <v>3373</v>
      </c>
    </row>
    <row r="2733" spans="1:2" x14ac:dyDescent="0.3">
      <c r="A2733" t="s">
        <v>33313</v>
      </c>
      <c r="B2733" t="s">
        <v>3373</v>
      </c>
    </row>
    <row r="2734" spans="1:2" x14ac:dyDescent="0.3">
      <c r="A2734" t="s">
        <v>33324</v>
      </c>
      <c r="B2734" t="s">
        <v>3312</v>
      </c>
    </row>
    <row r="2735" spans="1:2" x14ac:dyDescent="0.3">
      <c r="A2735" t="s">
        <v>33324</v>
      </c>
      <c r="B2735" t="s">
        <v>3312</v>
      </c>
    </row>
    <row r="2736" spans="1:2" x14ac:dyDescent="0.3">
      <c r="A2736" t="s">
        <v>33324</v>
      </c>
      <c r="B2736" t="s">
        <v>3312</v>
      </c>
    </row>
    <row r="2737" spans="1:2" x14ac:dyDescent="0.3">
      <c r="A2737" t="s">
        <v>33325</v>
      </c>
      <c r="B2737" t="s">
        <v>3373</v>
      </c>
    </row>
    <row r="2738" spans="1:2" x14ac:dyDescent="0.3">
      <c r="A2738" t="s">
        <v>33330</v>
      </c>
      <c r="B2738" t="s">
        <v>4083</v>
      </c>
    </row>
    <row r="2739" spans="1:2" x14ac:dyDescent="0.3">
      <c r="A2739" t="s">
        <v>33333</v>
      </c>
      <c r="B2739" t="s">
        <v>2963</v>
      </c>
    </row>
    <row r="2740" spans="1:2" x14ac:dyDescent="0.3">
      <c r="A2740" t="s">
        <v>33362</v>
      </c>
      <c r="B2740" t="s">
        <v>3528</v>
      </c>
    </row>
    <row r="2741" spans="1:2" x14ac:dyDescent="0.3">
      <c r="A2741" t="s">
        <v>33381</v>
      </c>
      <c r="B2741" t="s">
        <v>3373</v>
      </c>
    </row>
    <row r="2742" spans="1:2" x14ac:dyDescent="0.3">
      <c r="A2742" t="s">
        <v>33382</v>
      </c>
      <c r="B2742" t="s">
        <v>3373</v>
      </c>
    </row>
    <row r="2743" spans="1:2" x14ac:dyDescent="0.3">
      <c r="A2743" t="s">
        <v>33382</v>
      </c>
      <c r="B2743" t="s">
        <v>3373</v>
      </c>
    </row>
    <row r="2744" spans="1:2" x14ac:dyDescent="0.3">
      <c r="A2744" t="s">
        <v>33384</v>
      </c>
      <c r="B2744" t="s">
        <v>3373</v>
      </c>
    </row>
    <row r="2745" spans="1:2" x14ac:dyDescent="0.3">
      <c r="A2745" t="s">
        <v>33382</v>
      </c>
      <c r="B2745" t="s">
        <v>3373</v>
      </c>
    </row>
    <row r="2746" spans="1:2" x14ac:dyDescent="0.3">
      <c r="A2746" t="s">
        <v>33382</v>
      </c>
      <c r="B2746" t="s">
        <v>3373</v>
      </c>
    </row>
    <row r="2747" spans="1:2" x14ac:dyDescent="0.3">
      <c r="A2747" t="s">
        <v>33382</v>
      </c>
      <c r="B2747" t="s">
        <v>3373</v>
      </c>
    </row>
    <row r="2748" spans="1:2" x14ac:dyDescent="0.3">
      <c r="A2748" t="s">
        <v>33388</v>
      </c>
      <c r="B2748" t="s">
        <v>3373</v>
      </c>
    </row>
    <row r="2749" spans="1:2" x14ac:dyDescent="0.3">
      <c r="A2749" t="s">
        <v>18999</v>
      </c>
      <c r="B2749" t="s">
        <v>3373</v>
      </c>
    </row>
    <row r="2750" spans="1:2" x14ac:dyDescent="0.3">
      <c r="A2750" t="s">
        <v>33396</v>
      </c>
      <c r="B2750" t="s">
        <v>3373</v>
      </c>
    </row>
    <row r="2751" spans="1:2" x14ac:dyDescent="0.3">
      <c r="A2751" t="s">
        <v>33404</v>
      </c>
      <c r="B2751" t="s">
        <v>20990</v>
      </c>
    </row>
    <row r="2752" spans="1:2" x14ac:dyDescent="0.3">
      <c r="A2752" t="s">
        <v>33411</v>
      </c>
      <c r="B2752" t="s">
        <v>2963</v>
      </c>
    </row>
    <row r="2753" spans="1:2" x14ac:dyDescent="0.3">
      <c r="A2753" t="s">
        <v>33412</v>
      </c>
      <c r="B2753" t="s">
        <v>5537</v>
      </c>
    </row>
    <row r="2754" spans="1:2" x14ac:dyDescent="0.3">
      <c r="A2754" t="s">
        <v>33416</v>
      </c>
      <c r="B2754" t="s">
        <v>3499</v>
      </c>
    </row>
    <row r="2755" spans="1:2" x14ac:dyDescent="0.3">
      <c r="A2755" t="s">
        <v>33417</v>
      </c>
      <c r="B2755" t="s">
        <v>3373</v>
      </c>
    </row>
    <row r="2756" spans="1:2" x14ac:dyDescent="0.3">
      <c r="A2756" t="s">
        <v>33419</v>
      </c>
      <c r="B2756" t="s">
        <v>3193</v>
      </c>
    </row>
    <row r="2757" spans="1:2" x14ac:dyDescent="0.3">
      <c r="A2757" t="s">
        <v>28666</v>
      </c>
      <c r="B2757" t="s">
        <v>5119</v>
      </c>
    </row>
    <row r="2758" spans="1:2" x14ac:dyDescent="0.3">
      <c r="A2758" t="s">
        <v>33427</v>
      </c>
      <c r="B2758" t="s">
        <v>3373</v>
      </c>
    </row>
    <row r="2759" spans="1:2" x14ac:dyDescent="0.3">
      <c r="A2759" t="s">
        <v>33429</v>
      </c>
      <c r="B2759" t="s">
        <v>27992</v>
      </c>
    </row>
    <row r="2760" spans="1:2" x14ac:dyDescent="0.3">
      <c r="A2760" t="s">
        <v>12897</v>
      </c>
      <c r="B2760" t="s">
        <v>3429</v>
      </c>
    </row>
    <row r="2761" spans="1:2" x14ac:dyDescent="0.3">
      <c r="A2761" t="s">
        <v>13036</v>
      </c>
      <c r="B2761" t="s">
        <v>3788</v>
      </c>
    </row>
    <row r="2762" spans="1:2" x14ac:dyDescent="0.3">
      <c r="A2762" t="s">
        <v>7197</v>
      </c>
      <c r="B2762" t="s">
        <v>3523</v>
      </c>
    </row>
    <row r="2763" spans="1:2" x14ac:dyDescent="0.3">
      <c r="A2763" t="s">
        <v>7196</v>
      </c>
      <c r="B2763" t="s">
        <v>3523</v>
      </c>
    </row>
    <row r="2764" spans="1:2" x14ac:dyDescent="0.3">
      <c r="A2764" t="s">
        <v>33436</v>
      </c>
      <c r="B2764" t="s">
        <v>3287</v>
      </c>
    </row>
    <row r="2765" spans="1:2" x14ac:dyDescent="0.3">
      <c r="A2765" t="s">
        <v>33437</v>
      </c>
      <c r="B2765" t="s">
        <v>3844</v>
      </c>
    </row>
    <row r="2766" spans="1:2" x14ac:dyDescent="0.3">
      <c r="A2766" t="s">
        <v>33448</v>
      </c>
      <c r="B2766" t="s">
        <v>3436</v>
      </c>
    </row>
    <row r="2767" spans="1:2" x14ac:dyDescent="0.3">
      <c r="A2767" t="s">
        <v>33449</v>
      </c>
      <c r="B2767" t="s">
        <v>5435</v>
      </c>
    </row>
    <row r="2768" spans="1:2" x14ac:dyDescent="0.3">
      <c r="A2768" t="s">
        <v>33450</v>
      </c>
      <c r="B2768" t="s">
        <v>5435</v>
      </c>
    </row>
    <row r="2769" spans="1:2" x14ac:dyDescent="0.3">
      <c r="A2769" t="s">
        <v>33452</v>
      </c>
      <c r="B2769" t="s">
        <v>5435</v>
      </c>
    </row>
    <row r="2770" spans="1:2" x14ac:dyDescent="0.3">
      <c r="A2770" t="s">
        <v>33456</v>
      </c>
      <c r="B2770" t="s">
        <v>4252</v>
      </c>
    </row>
    <row r="2771" spans="1:2" x14ac:dyDescent="0.3">
      <c r="A2771" t="s">
        <v>33457</v>
      </c>
      <c r="B2771" t="s">
        <v>3038</v>
      </c>
    </row>
    <row r="2772" spans="1:2" x14ac:dyDescent="0.3">
      <c r="A2772" t="s">
        <v>33459</v>
      </c>
      <c r="B2772" t="s">
        <v>5435</v>
      </c>
    </row>
    <row r="2773" spans="1:2" x14ac:dyDescent="0.3">
      <c r="A2773" t="s">
        <v>33461</v>
      </c>
      <c r="B2773" t="s">
        <v>36470</v>
      </c>
    </row>
    <row r="2774" spans="1:2" x14ac:dyDescent="0.3">
      <c r="A2774" t="s">
        <v>33471</v>
      </c>
      <c r="B2774" t="s">
        <v>3707</v>
      </c>
    </row>
    <row r="2775" spans="1:2" x14ac:dyDescent="0.3">
      <c r="A2775" t="s">
        <v>19088</v>
      </c>
      <c r="B2775" t="s">
        <v>3339</v>
      </c>
    </row>
    <row r="2776" spans="1:2" x14ac:dyDescent="0.3">
      <c r="A2776" t="s">
        <v>19088</v>
      </c>
      <c r="B2776" t="s">
        <v>3339</v>
      </c>
    </row>
    <row r="2777" spans="1:2" x14ac:dyDescent="0.3">
      <c r="A2777" t="s">
        <v>33472</v>
      </c>
      <c r="B2777" t="s">
        <v>3339</v>
      </c>
    </row>
    <row r="2778" spans="1:2" x14ac:dyDescent="0.3">
      <c r="A2778" t="s">
        <v>33473</v>
      </c>
      <c r="B2778" t="s">
        <v>3779</v>
      </c>
    </row>
    <row r="2779" spans="1:2" x14ac:dyDescent="0.3">
      <c r="A2779" t="s">
        <v>11683</v>
      </c>
      <c r="B2779" t="s">
        <v>4165</v>
      </c>
    </row>
    <row r="2780" spans="1:2" x14ac:dyDescent="0.3">
      <c r="A2780" t="s">
        <v>11682</v>
      </c>
      <c r="B2780" t="s">
        <v>5070</v>
      </c>
    </row>
    <row r="2781" spans="1:2" x14ac:dyDescent="0.3">
      <c r="A2781" t="s">
        <v>33474</v>
      </c>
      <c r="B2781" t="s">
        <v>5435</v>
      </c>
    </row>
    <row r="2782" spans="1:2" x14ac:dyDescent="0.3">
      <c r="A2782" t="s">
        <v>33475</v>
      </c>
      <c r="B2782" t="s">
        <v>5435</v>
      </c>
    </row>
    <row r="2783" spans="1:2" x14ac:dyDescent="0.3">
      <c r="A2783" t="s">
        <v>33475</v>
      </c>
      <c r="B2783" t="s">
        <v>5435</v>
      </c>
    </row>
    <row r="2784" spans="1:2" x14ac:dyDescent="0.3">
      <c r="A2784" t="s">
        <v>33482</v>
      </c>
      <c r="B2784" t="s">
        <v>3158</v>
      </c>
    </row>
    <row r="2785" spans="1:2" x14ac:dyDescent="0.3">
      <c r="A2785" t="s">
        <v>33483</v>
      </c>
      <c r="B2785" t="s">
        <v>3158</v>
      </c>
    </row>
    <row r="2786" spans="1:2" x14ac:dyDescent="0.3">
      <c r="A2786" t="s">
        <v>33484</v>
      </c>
      <c r="B2786" t="s">
        <v>3158</v>
      </c>
    </row>
    <row r="2787" spans="1:2" x14ac:dyDescent="0.3">
      <c r="A2787" t="s">
        <v>33485</v>
      </c>
      <c r="B2787" t="s">
        <v>3158</v>
      </c>
    </row>
    <row r="2788" spans="1:2" x14ac:dyDescent="0.3">
      <c r="A2788" t="s">
        <v>33486</v>
      </c>
      <c r="B2788" t="s">
        <v>3808</v>
      </c>
    </row>
    <row r="2789" spans="1:2" x14ac:dyDescent="0.3">
      <c r="A2789" t="s">
        <v>33487</v>
      </c>
      <c r="B2789" t="s">
        <v>3808</v>
      </c>
    </row>
    <row r="2790" spans="1:2" x14ac:dyDescent="0.3">
      <c r="A2790" t="s">
        <v>33498</v>
      </c>
      <c r="B2790" t="s">
        <v>3841</v>
      </c>
    </row>
    <row r="2791" spans="1:2" x14ac:dyDescent="0.3">
      <c r="A2791" t="s">
        <v>33517</v>
      </c>
      <c r="B2791" t="s">
        <v>3796</v>
      </c>
    </row>
    <row r="2792" spans="1:2" x14ac:dyDescent="0.3">
      <c r="A2792" t="s">
        <v>19132</v>
      </c>
      <c r="B2792" t="s">
        <v>21927</v>
      </c>
    </row>
    <row r="2793" spans="1:2" x14ac:dyDescent="0.3">
      <c r="A2793" t="s">
        <v>33521</v>
      </c>
      <c r="B2793" t="s">
        <v>13846</v>
      </c>
    </row>
    <row r="2794" spans="1:2" x14ac:dyDescent="0.3">
      <c r="A2794" t="s">
        <v>33522</v>
      </c>
      <c r="B2794" t="s">
        <v>13846</v>
      </c>
    </row>
    <row r="2795" spans="1:2" x14ac:dyDescent="0.3">
      <c r="A2795" t="s">
        <v>33523</v>
      </c>
      <c r="B2795" t="s">
        <v>13846</v>
      </c>
    </row>
    <row r="2796" spans="1:2" x14ac:dyDescent="0.3">
      <c r="A2796" t="s">
        <v>33524</v>
      </c>
      <c r="B2796" t="s">
        <v>13846</v>
      </c>
    </row>
    <row r="2797" spans="1:2" x14ac:dyDescent="0.3">
      <c r="A2797" t="s">
        <v>33525</v>
      </c>
      <c r="B2797" t="s">
        <v>13846</v>
      </c>
    </row>
    <row r="2798" spans="1:2" x14ac:dyDescent="0.3">
      <c r="A2798" t="s">
        <v>33526</v>
      </c>
      <c r="B2798" t="s">
        <v>13846</v>
      </c>
    </row>
    <row r="2799" spans="1:2" x14ac:dyDescent="0.3">
      <c r="A2799" t="s">
        <v>33527</v>
      </c>
      <c r="B2799" t="s">
        <v>13846</v>
      </c>
    </row>
    <row r="2800" spans="1:2" x14ac:dyDescent="0.3">
      <c r="A2800" t="s">
        <v>33528</v>
      </c>
      <c r="B2800" t="s">
        <v>13846</v>
      </c>
    </row>
    <row r="2801" spans="1:2" x14ac:dyDescent="0.3">
      <c r="A2801" t="s">
        <v>33530</v>
      </c>
      <c r="B2801" t="s">
        <v>36471</v>
      </c>
    </row>
    <row r="2802" spans="1:2" x14ac:dyDescent="0.3">
      <c r="A2802" t="s">
        <v>33532</v>
      </c>
      <c r="B2802" t="s">
        <v>36472</v>
      </c>
    </row>
    <row r="2803" spans="1:2" x14ac:dyDescent="0.3">
      <c r="A2803" t="s">
        <v>33533</v>
      </c>
      <c r="B2803" t="s">
        <v>36472</v>
      </c>
    </row>
    <row r="2804" spans="1:2" x14ac:dyDescent="0.3">
      <c r="A2804" t="s">
        <v>33534</v>
      </c>
      <c r="B2804" t="s">
        <v>5357</v>
      </c>
    </row>
    <row r="2805" spans="1:2" x14ac:dyDescent="0.3">
      <c r="A2805" t="s">
        <v>33537</v>
      </c>
      <c r="B2805" t="s">
        <v>5357</v>
      </c>
    </row>
    <row r="2806" spans="1:2" x14ac:dyDescent="0.3">
      <c r="A2806" t="s">
        <v>33546</v>
      </c>
      <c r="B2806" t="s">
        <v>21928</v>
      </c>
    </row>
    <row r="2807" spans="1:2" x14ac:dyDescent="0.3">
      <c r="A2807" t="s">
        <v>33547</v>
      </c>
      <c r="B2807" t="s">
        <v>2963</v>
      </c>
    </row>
    <row r="2808" spans="1:2" x14ac:dyDescent="0.3">
      <c r="A2808" t="s">
        <v>33548</v>
      </c>
      <c r="B2808" t="s">
        <v>2963</v>
      </c>
    </row>
    <row r="2809" spans="1:2" x14ac:dyDescent="0.3">
      <c r="A2809" t="s">
        <v>33549</v>
      </c>
      <c r="B2809" t="s">
        <v>2963</v>
      </c>
    </row>
    <row r="2810" spans="1:2" x14ac:dyDescent="0.3">
      <c r="A2810" t="s">
        <v>33550</v>
      </c>
      <c r="B2810" t="s">
        <v>2963</v>
      </c>
    </row>
    <row r="2811" spans="1:2" x14ac:dyDescent="0.3">
      <c r="A2811" t="s">
        <v>19140</v>
      </c>
      <c r="B2811" t="s">
        <v>3432</v>
      </c>
    </row>
    <row r="2812" spans="1:2" x14ac:dyDescent="0.3">
      <c r="A2812" t="s">
        <v>19140</v>
      </c>
      <c r="B2812" t="s">
        <v>3432</v>
      </c>
    </row>
    <row r="2813" spans="1:2" x14ac:dyDescent="0.3">
      <c r="A2813" t="s">
        <v>33557</v>
      </c>
      <c r="B2813" t="s">
        <v>27991</v>
      </c>
    </row>
    <row r="2814" spans="1:2" x14ac:dyDescent="0.3">
      <c r="A2814" t="s">
        <v>33558</v>
      </c>
      <c r="B2814" t="s">
        <v>3095</v>
      </c>
    </row>
    <row r="2815" spans="1:2" x14ac:dyDescent="0.3">
      <c r="A2815" t="s">
        <v>33562</v>
      </c>
      <c r="B2815" t="s">
        <v>5033</v>
      </c>
    </row>
    <row r="2816" spans="1:2" x14ac:dyDescent="0.3">
      <c r="A2816" t="s">
        <v>33568</v>
      </c>
      <c r="B2816" t="s">
        <v>14199</v>
      </c>
    </row>
    <row r="2817" spans="1:2" x14ac:dyDescent="0.3">
      <c r="A2817" t="s">
        <v>33569</v>
      </c>
      <c r="B2817" t="s">
        <v>14199</v>
      </c>
    </row>
    <row r="2818" spans="1:2" x14ac:dyDescent="0.3">
      <c r="A2818" t="s">
        <v>33572</v>
      </c>
      <c r="B2818" t="s">
        <v>28711</v>
      </c>
    </row>
    <row r="2819" spans="1:2" x14ac:dyDescent="0.3">
      <c r="A2819" t="s">
        <v>33573</v>
      </c>
      <c r="B2819" t="s">
        <v>28711</v>
      </c>
    </row>
    <row r="2820" spans="1:2" x14ac:dyDescent="0.3">
      <c r="A2820" t="s">
        <v>33574</v>
      </c>
      <c r="B2820" t="s">
        <v>28711</v>
      </c>
    </row>
    <row r="2821" spans="1:2" x14ac:dyDescent="0.3">
      <c r="A2821" t="s">
        <v>33575</v>
      </c>
      <c r="B2821" t="s">
        <v>3432</v>
      </c>
    </row>
    <row r="2822" spans="1:2" x14ac:dyDescent="0.3">
      <c r="A2822" t="s">
        <v>33575</v>
      </c>
      <c r="B2822" t="s">
        <v>3432</v>
      </c>
    </row>
    <row r="2823" spans="1:2" x14ac:dyDescent="0.3">
      <c r="A2823" t="s">
        <v>33576</v>
      </c>
      <c r="B2823" t="s">
        <v>5435</v>
      </c>
    </row>
    <row r="2824" spans="1:2" x14ac:dyDescent="0.3">
      <c r="A2824" t="s">
        <v>33577</v>
      </c>
      <c r="B2824" t="s">
        <v>14244</v>
      </c>
    </row>
    <row r="2825" spans="1:2" x14ac:dyDescent="0.3">
      <c r="A2825" t="s">
        <v>33577</v>
      </c>
      <c r="B2825" t="s">
        <v>14244</v>
      </c>
    </row>
    <row r="2826" spans="1:2" x14ac:dyDescent="0.3">
      <c r="A2826" t="s">
        <v>33578</v>
      </c>
      <c r="B2826" t="s">
        <v>3974</v>
      </c>
    </row>
    <row r="2827" spans="1:2" x14ac:dyDescent="0.3">
      <c r="A2827" t="s">
        <v>33579</v>
      </c>
      <c r="B2827" t="s">
        <v>3974</v>
      </c>
    </row>
    <row r="2828" spans="1:2" x14ac:dyDescent="0.3">
      <c r="A2828" t="s">
        <v>33580</v>
      </c>
      <c r="B2828" t="s">
        <v>3974</v>
      </c>
    </row>
    <row r="2829" spans="1:2" x14ac:dyDescent="0.3">
      <c r="A2829" t="s">
        <v>33581</v>
      </c>
      <c r="B2829" t="s">
        <v>5378</v>
      </c>
    </row>
    <row r="2830" spans="1:2" x14ac:dyDescent="0.3">
      <c r="A2830" t="s">
        <v>33584</v>
      </c>
      <c r="B2830" t="s">
        <v>3648</v>
      </c>
    </row>
    <row r="2831" spans="1:2" x14ac:dyDescent="0.3">
      <c r="A2831" t="s">
        <v>23461</v>
      </c>
      <c r="B2831" t="s">
        <v>27985</v>
      </c>
    </row>
    <row r="2832" spans="1:2" x14ac:dyDescent="0.3">
      <c r="A2832" t="s">
        <v>33595</v>
      </c>
      <c r="B2832" t="s">
        <v>28711</v>
      </c>
    </row>
    <row r="2833" spans="1:2" x14ac:dyDescent="0.3">
      <c r="A2833" t="s">
        <v>33596</v>
      </c>
      <c r="B2833" t="s">
        <v>28711</v>
      </c>
    </row>
    <row r="2834" spans="1:2" x14ac:dyDescent="0.3">
      <c r="A2834" t="s">
        <v>33607</v>
      </c>
      <c r="B2834" t="s">
        <v>3523</v>
      </c>
    </row>
    <row r="2835" spans="1:2" x14ac:dyDescent="0.3">
      <c r="A2835" t="s">
        <v>33608</v>
      </c>
      <c r="B2835" t="s">
        <v>21676</v>
      </c>
    </row>
    <row r="2836" spans="1:2" x14ac:dyDescent="0.3">
      <c r="A2836" t="s">
        <v>19174</v>
      </c>
      <c r="B2836" t="s">
        <v>5435</v>
      </c>
    </row>
    <row r="2837" spans="1:2" x14ac:dyDescent="0.3">
      <c r="A2837" t="s">
        <v>33611</v>
      </c>
      <c r="B2837" t="s">
        <v>3523</v>
      </c>
    </row>
    <row r="2838" spans="1:2" x14ac:dyDescent="0.3">
      <c r="A2838" t="s">
        <v>33612</v>
      </c>
      <c r="B2838" t="s">
        <v>3523</v>
      </c>
    </row>
    <row r="2839" spans="1:2" x14ac:dyDescent="0.3">
      <c r="A2839" t="s">
        <v>33620</v>
      </c>
      <c r="B2839" t="s">
        <v>5435</v>
      </c>
    </row>
    <row r="2840" spans="1:2" x14ac:dyDescent="0.3">
      <c r="A2840" t="s">
        <v>33621</v>
      </c>
      <c r="B2840" t="s">
        <v>20798</v>
      </c>
    </row>
    <row r="2841" spans="1:2" x14ac:dyDescent="0.3">
      <c r="A2841" t="s">
        <v>33624</v>
      </c>
      <c r="B2841" t="s">
        <v>5201</v>
      </c>
    </row>
    <row r="2842" spans="1:2" x14ac:dyDescent="0.3">
      <c r="A2842" t="s">
        <v>33625</v>
      </c>
      <c r="B2842" t="s">
        <v>5201</v>
      </c>
    </row>
    <row r="2843" spans="1:2" x14ac:dyDescent="0.3">
      <c r="A2843" t="s">
        <v>9754</v>
      </c>
      <c r="B2843" t="s">
        <v>3035</v>
      </c>
    </row>
    <row r="2844" spans="1:2" x14ac:dyDescent="0.3">
      <c r="A2844" t="s">
        <v>9756</v>
      </c>
      <c r="B2844" t="s">
        <v>3035</v>
      </c>
    </row>
    <row r="2845" spans="1:2" x14ac:dyDescent="0.3">
      <c r="A2845" t="s">
        <v>9755</v>
      </c>
      <c r="B2845" t="s">
        <v>3035</v>
      </c>
    </row>
    <row r="2846" spans="1:2" x14ac:dyDescent="0.3">
      <c r="A2846" t="s">
        <v>33644</v>
      </c>
      <c r="B2846" t="s">
        <v>3186</v>
      </c>
    </row>
    <row r="2847" spans="1:2" x14ac:dyDescent="0.3">
      <c r="A2847" t="s">
        <v>33645</v>
      </c>
      <c r="B2847" t="s">
        <v>21101</v>
      </c>
    </row>
    <row r="2848" spans="1:2" x14ac:dyDescent="0.3">
      <c r="A2848" t="s">
        <v>33646</v>
      </c>
      <c r="B2848" t="s">
        <v>3849</v>
      </c>
    </row>
    <row r="2849" spans="1:2" x14ac:dyDescent="0.3">
      <c r="A2849" t="s">
        <v>12847</v>
      </c>
      <c r="B2849" t="s">
        <v>4350</v>
      </c>
    </row>
    <row r="2850" spans="1:2" x14ac:dyDescent="0.3">
      <c r="A2850" t="s">
        <v>12844</v>
      </c>
      <c r="B2850" t="s">
        <v>4348</v>
      </c>
    </row>
    <row r="2851" spans="1:2" x14ac:dyDescent="0.3">
      <c r="A2851" t="s">
        <v>12843</v>
      </c>
      <c r="B2851" t="s">
        <v>36461</v>
      </c>
    </row>
    <row r="2852" spans="1:2" x14ac:dyDescent="0.3">
      <c r="A2852" t="s">
        <v>12834</v>
      </c>
      <c r="B2852" t="s">
        <v>13913</v>
      </c>
    </row>
    <row r="2853" spans="1:2" x14ac:dyDescent="0.3">
      <c r="A2853" t="s">
        <v>12833</v>
      </c>
      <c r="B2853" t="s">
        <v>3442</v>
      </c>
    </row>
    <row r="2854" spans="1:2" x14ac:dyDescent="0.3">
      <c r="A2854" t="s">
        <v>12842</v>
      </c>
      <c r="B2854" t="s">
        <v>5407</v>
      </c>
    </row>
    <row r="2855" spans="1:2" x14ac:dyDescent="0.3">
      <c r="A2855" t="s">
        <v>12830</v>
      </c>
      <c r="B2855" t="s">
        <v>5403</v>
      </c>
    </row>
    <row r="2856" spans="1:2" x14ac:dyDescent="0.3">
      <c r="A2856" t="s">
        <v>33648</v>
      </c>
      <c r="B2856" t="s">
        <v>3803</v>
      </c>
    </row>
    <row r="2857" spans="1:2" x14ac:dyDescent="0.3">
      <c r="A2857" t="s">
        <v>33649</v>
      </c>
      <c r="B2857" t="s">
        <v>4625</v>
      </c>
    </row>
    <row r="2858" spans="1:2" x14ac:dyDescent="0.3">
      <c r="A2858" t="s">
        <v>33650</v>
      </c>
      <c r="B2858" t="s">
        <v>5435</v>
      </c>
    </row>
    <row r="2859" spans="1:2" x14ac:dyDescent="0.3">
      <c r="A2859" t="s">
        <v>33653</v>
      </c>
      <c r="B2859" t="s">
        <v>36473</v>
      </c>
    </row>
    <row r="2860" spans="1:2" x14ac:dyDescent="0.3">
      <c r="A2860" t="s">
        <v>33655</v>
      </c>
      <c r="B2860" t="s">
        <v>3432</v>
      </c>
    </row>
    <row r="2861" spans="1:2" x14ac:dyDescent="0.3">
      <c r="A2861" t="s">
        <v>33656</v>
      </c>
      <c r="B2861" t="s">
        <v>21024</v>
      </c>
    </row>
    <row r="2862" spans="1:2" x14ac:dyDescent="0.3">
      <c r="A2862" t="s">
        <v>33667</v>
      </c>
      <c r="B2862" t="s">
        <v>4542</v>
      </c>
    </row>
    <row r="2863" spans="1:2" x14ac:dyDescent="0.3">
      <c r="A2863" t="s">
        <v>33670</v>
      </c>
      <c r="B2863" t="s">
        <v>5435</v>
      </c>
    </row>
    <row r="2864" spans="1:2" x14ac:dyDescent="0.3">
      <c r="A2864" t="s">
        <v>33671</v>
      </c>
      <c r="B2864" t="s">
        <v>5435</v>
      </c>
    </row>
    <row r="2865" spans="1:2" x14ac:dyDescent="0.3">
      <c r="A2865" t="s">
        <v>33672</v>
      </c>
      <c r="B2865" t="s">
        <v>5435</v>
      </c>
    </row>
    <row r="2866" spans="1:2" x14ac:dyDescent="0.3">
      <c r="A2866" t="s">
        <v>33673</v>
      </c>
      <c r="B2866" t="s">
        <v>5435</v>
      </c>
    </row>
    <row r="2867" spans="1:2" x14ac:dyDescent="0.3">
      <c r="A2867" t="s">
        <v>33674</v>
      </c>
      <c r="B2867" t="s">
        <v>5435</v>
      </c>
    </row>
    <row r="2868" spans="1:2" x14ac:dyDescent="0.3">
      <c r="A2868" t="s">
        <v>19238</v>
      </c>
      <c r="B2868" t="s">
        <v>28711</v>
      </c>
    </row>
    <row r="2869" spans="1:2" x14ac:dyDescent="0.3">
      <c r="A2869" t="s">
        <v>19238</v>
      </c>
      <c r="B2869" t="s">
        <v>28711</v>
      </c>
    </row>
    <row r="2870" spans="1:2" x14ac:dyDescent="0.3">
      <c r="A2870" t="s">
        <v>33705</v>
      </c>
      <c r="B2870" t="s">
        <v>5435</v>
      </c>
    </row>
    <row r="2871" spans="1:2" x14ac:dyDescent="0.3">
      <c r="A2871" t="s">
        <v>33707</v>
      </c>
      <c r="B2871" t="s">
        <v>5435</v>
      </c>
    </row>
    <row r="2872" spans="1:2" x14ac:dyDescent="0.3">
      <c r="A2872" t="s">
        <v>33708</v>
      </c>
      <c r="B2872" t="s">
        <v>3373</v>
      </c>
    </row>
    <row r="2873" spans="1:2" x14ac:dyDescent="0.3">
      <c r="A2873" t="s">
        <v>33711</v>
      </c>
      <c r="B2873" t="s">
        <v>22062</v>
      </c>
    </row>
    <row r="2874" spans="1:2" x14ac:dyDescent="0.3">
      <c r="A2874" t="s">
        <v>33720</v>
      </c>
      <c r="B2874" t="s">
        <v>3107</v>
      </c>
    </row>
    <row r="2875" spans="1:2" x14ac:dyDescent="0.3">
      <c r="A2875" t="s">
        <v>33724</v>
      </c>
      <c r="B2875" t="s">
        <v>5435</v>
      </c>
    </row>
    <row r="2876" spans="1:2" x14ac:dyDescent="0.3">
      <c r="A2876" t="s">
        <v>33726</v>
      </c>
      <c r="B2876" t="s">
        <v>2989</v>
      </c>
    </row>
    <row r="2877" spans="1:2" x14ac:dyDescent="0.3">
      <c r="A2877" t="s">
        <v>33731</v>
      </c>
      <c r="B2877" t="s">
        <v>21198</v>
      </c>
    </row>
    <row r="2878" spans="1:2" x14ac:dyDescent="0.3">
      <c r="A2878" t="s">
        <v>33733</v>
      </c>
      <c r="B2878" t="s">
        <v>28711</v>
      </c>
    </row>
    <row r="2879" spans="1:2" x14ac:dyDescent="0.3">
      <c r="A2879" t="s">
        <v>33739</v>
      </c>
      <c r="B2879" t="s">
        <v>20990</v>
      </c>
    </row>
    <row r="2880" spans="1:2" x14ac:dyDescent="0.3">
      <c r="A2880" t="s">
        <v>33747</v>
      </c>
      <c r="B2880" t="s">
        <v>20755</v>
      </c>
    </row>
    <row r="2881" spans="1:2" x14ac:dyDescent="0.3">
      <c r="A2881" t="s">
        <v>33748</v>
      </c>
      <c r="B2881" t="s">
        <v>3711</v>
      </c>
    </row>
    <row r="2882" spans="1:2" x14ac:dyDescent="0.3">
      <c r="A2882" t="s">
        <v>33840</v>
      </c>
      <c r="B2882" t="s">
        <v>3519</v>
      </c>
    </row>
    <row r="2883" spans="1:2" x14ac:dyDescent="0.3">
      <c r="A2883" t="s">
        <v>33844</v>
      </c>
      <c r="B2883" t="s">
        <v>14115</v>
      </c>
    </row>
    <row r="2884" spans="1:2" x14ac:dyDescent="0.3">
      <c r="A2884" t="s">
        <v>19342</v>
      </c>
      <c r="B2884" t="s">
        <v>28711</v>
      </c>
    </row>
    <row r="2885" spans="1:2" x14ac:dyDescent="0.3">
      <c r="A2885" t="s">
        <v>12712</v>
      </c>
      <c r="B2885" t="s">
        <v>28711</v>
      </c>
    </row>
    <row r="2886" spans="1:2" x14ac:dyDescent="0.3">
      <c r="A2886" t="s">
        <v>12709</v>
      </c>
      <c r="B2886" t="s">
        <v>28711</v>
      </c>
    </row>
    <row r="2887" spans="1:2" x14ac:dyDescent="0.3">
      <c r="A2887" t="s">
        <v>12709</v>
      </c>
      <c r="B2887" t="s">
        <v>28711</v>
      </c>
    </row>
    <row r="2888" spans="1:2" x14ac:dyDescent="0.3">
      <c r="A2888" t="s">
        <v>33861</v>
      </c>
      <c r="B2888" t="s">
        <v>28711</v>
      </c>
    </row>
    <row r="2889" spans="1:2" x14ac:dyDescent="0.3">
      <c r="A2889" t="s">
        <v>12712</v>
      </c>
      <c r="B2889" t="s">
        <v>28711</v>
      </c>
    </row>
    <row r="2890" spans="1:2" x14ac:dyDescent="0.3">
      <c r="A2890" t="s">
        <v>12710</v>
      </c>
      <c r="B2890" t="s">
        <v>28711</v>
      </c>
    </row>
    <row r="2891" spans="1:2" x14ac:dyDescent="0.3">
      <c r="A2891" t="s">
        <v>19342</v>
      </c>
      <c r="B2891" t="s">
        <v>28711</v>
      </c>
    </row>
    <row r="2892" spans="1:2" x14ac:dyDescent="0.3">
      <c r="A2892" t="s">
        <v>33862</v>
      </c>
      <c r="B2892" t="s">
        <v>28711</v>
      </c>
    </row>
    <row r="2893" spans="1:2" x14ac:dyDescent="0.3">
      <c r="A2893" t="s">
        <v>12710</v>
      </c>
      <c r="B2893" t="s">
        <v>28711</v>
      </c>
    </row>
    <row r="2894" spans="1:2" x14ac:dyDescent="0.3">
      <c r="A2894" t="s">
        <v>12712</v>
      </c>
      <c r="B2894" t="s">
        <v>28711</v>
      </c>
    </row>
    <row r="2895" spans="1:2" x14ac:dyDescent="0.3">
      <c r="A2895" t="s">
        <v>19343</v>
      </c>
      <c r="B2895" t="s">
        <v>3432</v>
      </c>
    </row>
    <row r="2896" spans="1:2" x14ac:dyDescent="0.3">
      <c r="A2896" t="s">
        <v>19343</v>
      </c>
      <c r="B2896" t="s">
        <v>3432</v>
      </c>
    </row>
    <row r="2897" spans="1:2" x14ac:dyDescent="0.3">
      <c r="A2897" t="s">
        <v>33863</v>
      </c>
      <c r="B2897" t="s">
        <v>28711</v>
      </c>
    </row>
    <row r="2898" spans="1:2" x14ac:dyDescent="0.3">
      <c r="A2898" t="s">
        <v>19343</v>
      </c>
      <c r="B2898" t="s">
        <v>3432</v>
      </c>
    </row>
    <row r="2899" spans="1:2" x14ac:dyDescent="0.3">
      <c r="A2899" t="s">
        <v>19343</v>
      </c>
      <c r="B2899" t="s">
        <v>3432</v>
      </c>
    </row>
    <row r="2900" spans="1:2" x14ac:dyDescent="0.3">
      <c r="A2900" t="s">
        <v>19343</v>
      </c>
      <c r="B2900" t="s">
        <v>3432</v>
      </c>
    </row>
    <row r="2901" spans="1:2" x14ac:dyDescent="0.3">
      <c r="A2901" t="s">
        <v>33868</v>
      </c>
      <c r="B2901" t="s">
        <v>22117</v>
      </c>
    </row>
    <row r="2902" spans="1:2" x14ac:dyDescent="0.3">
      <c r="A2902" t="s">
        <v>33869</v>
      </c>
      <c r="B2902" t="s">
        <v>22117</v>
      </c>
    </row>
    <row r="2903" spans="1:2" x14ac:dyDescent="0.3">
      <c r="A2903" t="s">
        <v>23055</v>
      </c>
      <c r="B2903" t="s">
        <v>22117</v>
      </c>
    </row>
    <row r="2904" spans="1:2" x14ac:dyDescent="0.3">
      <c r="A2904" t="s">
        <v>23054</v>
      </c>
      <c r="B2904" t="s">
        <v>22117</v>
      </c>
    </row>
    <row r="2905" spans="1:2" x14ac:dyDescent="0.3">
      <c r="A2905" t="s">
        <v>33870</v>
      </c>
      <c r="B2905" t="s">
        <v>22117</v>
      </c>
    </row>
    <row r="2906" spans="1:2" x14ac:dyDescent="0.3">
      <c r="A2906" t="s">
        <v>33871</v>
      </c>
      <c r="B2906" t="s">
        <v>22117</v>
      </c>
    </row>
    <row r="2907" spans="1:2" x14ac:dyDescent="0.3">
      <c r="A2907" t="s">
        <v>33868</v>
      </c>
      <c r="B2907" t="s">
        <v>22117</v>
      </c>
    </row>
    <row r="2908" spans="1:2" x14ac:dyDescent="0.3">
      <c r="A2908" t="s">
        <v>33869</v>
      </c>
      <c r="B2908" t="s">
        <v>22117</v>
      </c>
    </row>
    <row r="2909" spans="1:2" x14ac:dyDescent="0.3">
      <c r="A2909" t="s">
        <v>6458</v>
      </c>
      <c r="B2909" t="s">
        <v>22117</v>
      </c>
    </row>
    <row r="2910" spans="1:2" x14ac:dyDescent="0.3">
      <c r="A2910" t="s">
        <v>23055</v>
      </c>
      <c r="B2910" t="s">
        <v>22117</v>
      </c>
    </row>
    <row r="2911" spans="1:2" x14ac:dyDescent="0.3">
      <c r="A2911" t="s">
        <v>6457</v>
      </c>
      <c r="B2911" t="s">
        <v>22117</v>
      </c>
    </row>
    <row r="2912" spans="1:2" x14ac:dyDescent="0.3">
      <c r="A2912" t="s">
        <v>23054</v>
      </c>
      <c r="B2912" t="s">
        <v>22117</v>
      </c>
    </row>
    <row r="2913" spans="1:2" x14ac:dyDescent="0.3">
      <c r="A2913" t="s">
        <v>33870</v>
      </c>
      <c r="B2913" t="s">
        <v>22117</v>
      </c>
    </row>
    <row r="2914" spans="1:2" x14ac:dyDescent="0.3">
      <c r="A2914" t="s">
        <v>33871</v>
      </c>
      <c r="B2914" t="s">
        <v>22117</v>
      </c>
    </row>
    <row r="2915" spans="1:2" x14ac:dyDescent="0.3">
      <c r="A2915" t="s">
        <v>33868</v>
      </c>
      <c r="B2915" t="s">
        <v>22117</v>
      </c>
    </row>
    <row r="2916" spans="1:2" x14ac:dyDescent="0.3">
      <c r="A2916" t="s">
        <v>33869</v>
      </c>
      <c r="B2916" t="s">
        <v>22117</v>
      </c>
    </row>
    <row r="2917" spans="1:2" x14ac:dyDescent="0.3">
      <c r="A2917" t="s">
        <v>33872</v>
      </c>
      <c r="B2917" t="s">
        <v>36474</v>
      </c>
    </row>
    <row r="2918" spans="1:2" x14ac:dyDescent="0.3">
      <c r="A2918" t="s">
        <v>33873</v>
      </c>
      <c r="B2918" t="s">
        <v>36474</v>
      </c>
    </row>
    <row r="2919" spans="1:2" x14ac:dyDescent="0.3">
      <c r="A2919" t="s">
        <v>33873</v>
      </c>
      <c r="B2919" t="s">
        <v>36474</v>
      </c>
    </row>
    <row r="2920" spans="1:2" x14ac:dyDescent="0.3">
      <c r="A2920" t="s">
        <v>23136</v>
      </c>
      <c r="B2920" t="s">
        <v>13873</v>
      </c>
    </row>
    <row r="2921" spans="1:2" x14ac:dyDescent="0.3">
      <c r="A2921" t="s">
        <v>6444</v>
      </c>
      <c r="B2921" t="s">
        <v>13869</v>
      </c>
    </row>
    <row r="2922" spans="1:2" x14ac:dyDescent="0.3">
      <c r="A2922" t="s">
        <v>6444</v>
      </c>
      <c r="B2922" t="s">
        <v>13869</v>
      </c>
    </row>
    <row r="2923" spans="1:2" x14ac:dyDescent="0.3">
      <c r="A2923" t="s">
        <v>6444</v>
      </c>
      <c r="B2923" t="s">
        <v>13869</v>
      </c>
    </row>
    <row r="2924" spans="1:2" x14ac:dyDescent="0.3">
      <c r="A2924" t="s">
        <v>6444</v>
      </c>
      <c r="B2924" t="s">
        <v>13869</v>
      </c>
    </row>
    <row r="2925" spans="1:2" x14ac:dyDescent="0.3">
      <c r="A2925" t="s">
        <v>23058</v>
      </c>
      <c r="B2925" t="s">
        <v>22117</v>
      </c>
    </row>
    <row r="2926" spans="1:2" x14ac:dyDescent="0.3">
      <c r="A2926" t="s">
        <v>23057</v>
      </c>
      <c r="B2926" t="s">
        <v>22117</v>
      </c>
    </row>
    <row r="2927" spans="1:2" x14ac:dyDescent="0.3">
      <c r="A2927" t="s">
        <v>6448</v>
      </c>
      <c r="B2927" t="s">
        <v>3243</v>
      </c>
    </row>
    <row r="2928" spans="1:2" x14ac:dyDescent="0.3">
      <c r="A2928" t="s">
        <v>6448</v>
      </c>
      <c r="B2928" t="s">
        <v>3243</v>
      </c>
    </row>
    <row r="2929" spans="1:2" x14ac:dyDescent="0.3">
      <c r="A2929" t="s">
        <v>6456</v>
      </c>
      <c r="B2929" t="s">
        <v>3373</v>
      </c>
    </row>
    <row r="2930" spans="1:2" x14ac:dyDescent="0.3">
      <c r="A2930" t="s">
        <v>33874</v>
      </c>
      <c r="B2930" t="s">
        <v>13939</v>
      </c>
    </row>
    <row r="2931" spans="1:2" x14ac:dyDescent="0.3">
      <c r="A2931" t="s">
        <v>33875</v>
      </c>
      <c r="B2931" t="s">
        <v>13939</v>
      </c>
    </row>
    <row r="2932" spans="1:2" x14ac:dyDescent="0.3">
      <c r="A2932" t="s">
        <v>33875</v>
      </c>
      <c r="B2932" t="s">
        <v>13939</v>
      </c>
    </row>
    <row r="2933" spans="1:2" x14ac:dyDescent="0.3">
      <c r="A2933" t="s">
        <v>33877</v>
      </c>
      <c r="B2933" t="s">
        <v>3596</v>
      </c>
    </row>
    <row r="2934" spans="1:2" x14ac:dyDescent="0.3">
      <c r="A2934" t="s">
        <v>33878</v>
      </c>
      <c r="B2934" t="s">
        <v>5435</v>
      </c>
    </row>
    <row r="2935" spans="1:2" x14ac:dyDescent="0.3">
      <c r="A2935" t="s">
        <v>23780</v>
      </c>
      <c r="B2935" t="s">
        <v>14181</v>
      </c>
    </row>
    <row r="2936" spans="1:2" x14ac:dyDescent="0.3">
      <c r="A2936" t="s">
        <v>33882</v>
      </c>
      <c r="B2936" t="s">
        <v>3751</v>
      </c>
    </row>
    <row r="2937" spans="1:2" x14ac:dyDescent="0.3">
      <c r="A2937" t="s">
        <v>23779</v>
      </c>
      <c r="B2937" t="s">
        <v>14181</v>
      </c>
    </row>
    <row r="2938" spans="1:2" x14ac:dyDescent="0.3">
      <c r="A2938" t="s">
        <v>33883</v>
      </c>
      <c r="B2938" t="s">
        <v>14181</v>
      </c>
    </row>
    <row r="2939" spans="1:2" x14ac:dyDescent="0.3">
      <c r="A2939" t="s">
        <v>33884</v>
      </c>
      <c r="B2939" t="s">
        <v>3373</v>
      </c>
    </row>
    <row r="2940" spans="1:2" x14ac:dyDescent="0.3">
      <c r="A2940" t="s">
        <v>23774</v>
      </c>
      <c r="B2940" t="s">
        <v>3751</v>
      </c>
    </row>
    <row r="2941" spans="1:2" x14ac:dyDescent="0.3">
      <c r="A2941" t="s">
        <v>23780</v>
      </c>
      <c r="B2941" t="s">
        <v>14181</v>
      </c>
    </row>
    <row r="2942" spans="1:2" x14ac:dyDescent="0.3">
      <c r="A2942" t="s">
        <v>33882</v>
      </c>
      <c r="B2942" t="s">
        <v>3751</v>
      </c>
    </row>
    <row r="2943" spans="1:2" x14ac:dyDescent="0.3">
      <c r="A2943" t="s">
        <v>23779</v>
      </c>
      <c r="B2943" t="s">
        <v>14181</v>
      </c>
    </row>
    <row r="2944" spans="1:2" x14ac:dyDescent="0.3">
      <c r="A2944" t="s">
        <v>33883</v>
      </c>
      <c r="B2944" t="s">
        <v>14181</v>
      </c>
    </row>
    <row r="2945" spans="1:2" x14ac:dyDescent="0.3">
      <c r="A2945" t="s">
        <v>33885</v>
      </c>
      <c r="B2945" t="s">
        <v>3373</v>
      </c>
    </row>
    <row r="2946" spans="1:2" x14ac:dyDescent="0.3">
      <c r="A2946" t="s">
        <v>33886</v>
      </c>
      <c r="B2946" t="s">
        <v>3373</v>
      </c>
    </row>
    <row r="2947" spans="1:2" x14ac:dyDescent="0.3">
      <c r="A2947" t="s">
        <v>33889</v>
      </c>
      <c r="B2947" t="s">
        <v>3373</v>
      </c>
    </row>
    <row r="2948" spans="1:2" x14ac:dyDescent="0.3">
      <c r="A2948" t="s">
        <v>33890</v>
      </c>
      <c r="B2948" t="s">
        <v>3373</v>
      </c>
    </row>
    <row r="2949" spans="1:2" x14ac:dyDescent="0.3">
      <c r="A2949" t="s">
        <v>33891</v>
      </c>
      <c r="B2949" t="s">
        <v>3373</v>
      </c>
    </row>
    <row r="2950" spans="1:2" x14ac:dyDescent="0.3">
      <c r="A2950" t="s">
        <v>9748</v>
      </c>
      <c r="B2950" t="s">
        <v>3373</v>
      </c>
    </row>
    <row r="2951" spans="1:2" x14ac:dyDescent="0.3">
      <c r="A2951" t="s">
        <v>9748</v>
      </c>
      <c r="B2951" t="s">
        <v>3373</v>
      </c>
    </row>
    <row r="2952" spans="1:2" x14ac:dyDescent="0.3">
      <c r="A2952" t="s">
        <v>9749</v>
      </c>
      <c r="B2952" t="s">
        <v>3373</v>
      </c>
    </row>
    <row r="2953" spans="1:2" x14ac:dyDescent="0.3">
      <c r="A2953" t="s">
        <v>9749</v>
      </c>
      <c r="B2953" t="s">
        <v>3373</v>
      </c>
    </row>
    <row r="2954" spans="1:2" x14ac:dyDescent="0.3">
      <c r="A2954" t="s">
        <v>33892</v>
      </c>
      <c r="B2954" t="s">
        <v>3373</v>
      </c>
    </row>
    <row r="2955" spans="1:2" x14ac:dyDescent="0.3">
      <c r="A2955" t="s">
        <v>9749</v>
      </c>
      <c r="B2955" t="s">
        <v>3373</v>
      </c>
    </row>
    <row r="2956" spans="1:2" x14ac:dyDescent="0.3">
      <c r="A2956" t="s">
        <v>7759</v>
      </c>
      <c r="B2956" t="s">
        <v>3756</v>
      </c>
    </row>
    <row r="2957" spans="1:2" x14ac:dyDescent="0.3">
      <c r="A2957" t="s">
        <v>33893</v>
      </c>
      <c r="B2957" t="s">
        <v>3756</v>
      </c>
    </row>
    <row r="2958" spans="1:2" x14ac:dyDescent="0.3">
      <c r="A2958" t="s">
        <v>11355</v>
      </c>
      <c r="B2958" t="s">
        <v>5435</v>
      </c>
    </row>
    <row r="2959" spans="1:2" x14ac:dyDescent="0.3">
      <c r="A2959" t="s">
        <v>13179</v>
      </c>
      <c r="B2959" t="s">
        <v>3716</v>
      </c>
    </row>
    <row r="2960" spans="1:2" x14ac:dyDescent="0.3">
      <c r="A2960" t="s">
        <v>13179</v>
      </c>
      <c r="B2960" t="s">
        <v>3716</v>
      </c>
    </row>
    <row r="2961" spans="1:2" x14ac:dyDescent="0.3">
      <c r="A2961" t="s">
        <v>33906</v>
      </c>
      <c r="B2961" t="s">
        <v>5573</v>
      </c>
    </row>
    <row r="2962" spans="1:2" x14ac:dyDescent="0.3">
      <c r="A2962" t="s">
        <v>33923</v>
      </c>
      <c r="B2962" t="s">
        <v>14085</v>
      </c>
    </row>
    <row r="2963" spans="1:2" x14ac:dyDescent="0.3">
      <c r="A2963" t="s">
        <v>11747</v>
      </c>
      <c r="B2963" t="s">
        <v>36475</v>
      </c>
    </row>
    <row r="2964" spans="1:2" x14ac:dyDescent="0.3">
      <c r="A2964" t="s">
        <v>33925</v>
      </c>
      <c r="B2964" t="s">
        <v>13870</v>
      </c>
    </row>
    <row r="2965" spans="1:2" x14ac:dyDescent="0.3">
      <c r="A2965" t="s">
        <v>33925</v>
      </c>
      <c r="B2965" t="s">
        <v>13870</v>
      </c>
    </row>
    <row r="2966" spans="1:2" x14ac:dyDescent="0.3">
      <c r="A2966" t="s">
        <v>33927</v>
      </c>
      <c r="B2966" t="s">
        <v>5390</v>
      </c>
    </row>
    <row r="2967" spans="1:2" x14ac:dyDescent="0.3">
      <c r="A2967" t="s">
        <v>33928</v>
      </c>
      <c r="B2967" t="s">
        <v>3741</v>
      </c>
    </row>
    <row r="2968" spans="1:2" x14ac:dyDescent="0.3">
      <c r="A2968" t="s">
        <v>11179</v>
      </c>
      <c r="B2968" t="s">
        <v>3162</v>
      </c>
    </row>
    <row r="2969" spans="1:2" x14ac:dyDescent="0.3">
      <c r="A2969" t="s">
        <v>11178</v>
      </c>
      <c r="B2969" t="s">
        <v>4959</v>
      </c>
    </row>
    <row r="2970" spans="1:2" x14ac:dyDescent="0.3">
      <c r="A2970" t="s">
        <v>11179</v>
      </c>
      <c r="B2970" t="s">
        <v>3162</v>
      </c>
    </row>
    <row r="2971" spans="1:2" x14ac:dyDescent="0.3">
      <c r="A2971" t="s">
        <v>11178</v>
      </c>
      <c r="B2971" t="s">
        <v>4959</v>
      </c>
    </row>
    <row r="2972" spans="1:2" x14ac:dyDescent="0.3">
      <c r="A2972" t="s">
        <v>24427</v>
      </c>
      <c r="B2972" t="s">
        <v>3813</v>
      </c>
    </row>
    <row r="2973" spans="1:2" x14ac:dyDescent="0.3">
      <c r="A2973" t="s">
        <v>8843</v>
      </c>
      <c r="B2973" t="s">
        <v>4194</v>
      </c>
    </row>
    <row r="2974" spans="1:2" x14ac:dyDescent="0.3">
      <c r="A2974" t="s">
        <v>8795</v>
      </c>
      <c r="B2974" t="s">
        <v>4181</v>
      </c>
    </row>
    <row r="2975" spans="1:2" x14ac:dyDescent="0.3">
      <c r="A2975" t="s">
        <v>9383</v>
      </c>
      <c r="B2975" t="s">
        <v>14228</v>
      </c>
    </row>
    <row r="2976" spans="1:2" x14ac:dyDescent="0.3">
      <c r="A2976" t="s">
        <v>8831</v>
      </c>
      <c r="B2976" t="s">
        <v>4194</v>
      </c>
    </row>
    <row r="2977" spans="1:2" x14ac:dyDescent="0.3">
      <c r="A2977" t="s">
        <v>8832</v>
      </c>
      <c r="B2977" t="s">
        <v>4194</v>
      </c>
    </row>
    <row r="2978" spans="1:2" x14ac:dyDescent="0.3">
      <c r="A2978" t="s">
        <v>8157</v>
      </c>
      <c r="B2978" t="s">
        <v>14215</v>
      </c>
    </row>
    <row r="2979" spans="1:2" x14ac:dyDescent="0.3">
      <c r="A2979" t="s">
        <v>9797</v>
      </c>
      <c r="B2979" t="s">
        <v>36461</v>
      </c>
    </row>
    <row r="2980" spans="1:2" x14ac:dyDescent="0.3">
      <c r="A2980" t="s">
        <v>33937</v>
      </c>
      <c r="B2980" t="s">
        <v>20457</v>
      </c>
    </row>
    <row r="2981" spans="1:2" x14ac:dyDescent="0.3">
      <c r="A2981" t="s">
        <v>33938</v>
      </c>
      <c r="B2981" t="s">
        <v>14345</v>
      </c>
    </row>
    <row r="2982" spans="1:2" x14ac:dyDescent="0.3">
      <c r="A2982" t="s">
        <v>19490</v>
      </c>
      <c r="B2982" t="s">
        <v>5347</v>
      </c>
    </row>
    <row r="2983" spans="1:2" x14ac:dyDescent="0.3">
      <c r="A2983" t="s">
        <v>12238</v>
      </c>
      <c r="B2983" t="s">
        <v>5289</v>
      </c>
    </row>
    <row r="2984" spans="1:2" x14ac:dyDescent="0.3">
      <c r="A2984" t="s">
        <v>12246</v>
      </c>
      <c r="B2984" t="s">
        <v>5290</v>
      </c>
    </row>
    <row r="2985" spans="1:2" x14ac:dyDescent="0.3">
      <c r="A2985" t="s">
        <v>33947</v>
      </c>
      <c r="B2985" t="s">
        <v>5435</v>
      </c>
    </row>
    <row r="2986" spans="1:2" x14ac:dyDescent="0.3">
      <c r="A2986" t="s">
        <v>11758</v>
      </c>
      <c r="B2986" t="s">
        <v>5333</v>
      </c>
    </row>
    <row r="2987" spans="1:2" x14ac:dyDescent="0.3">
      <c r="A2987" t="s">
        <v>11765</v>
      </c>
      <c r="B2987" t="s">
        <v>5107</v>
      </c>
    </row>
    <row r="2988" spans="1:2" x14ac:dyDescent="0.3">
      <c r="A2988" t="s">
        <v>12100</v>
      </c>
      <c r="B2988" t="s">
        <v>5435</v>
      </c>
    </row>
    <row r="2989" spans="1:2" x14ac:dyDescent="0.3">
      <c r="A2989" t="s">
        <v>33948</v>
      </c>
      <c r="B2989" t="s">
        <v>20853</v>
      </c>
    </row>
    <row r="2990" spans="1:2" x14ac:dyDescent="0.3">
      <c r="A2990" t="s">
        <v>33953</v>
      </c>
      <c r="B2990" t="s">
        <v>3520</v>
      </c>
    </row>
    <row r="2991" spans="1:2" x14ac:dyDescent="0.3">
      <c r="A2991" t="s">
        <v>33955</v>
      </c>
      <c r="B2991" t="s">
        <v>28756</v>
      </c>
    </row>
    <row r="2992" spans="1:2" x14ac:dyDescent="0.3">
      <c r="A2992" t="s">
        <v>33956</v>
      </c>
      <c r="B2992" t="s">
        <v>36476</v>
      </c>
    </row>
    <row r="2993" spans="1:2" x14ac:dyDescent="0.3">
      <c r="A2993" t="s">
        <v>33957</v>
      </c>
      <c r="B2993" t="s">
        <v>5322</v>
      </c>
    </row>
    <row r="2994" spans="1:2" x14ac:dyDescent="0.3">
      <c r="A2994" t="s">
        <v>33953</v>
      </c>
      <c r="B2994" t="s">
        <v>3520</v>
      </c>
    </row>
    <row r="2995" spans="1:2" x14ac:dyDescent="0.3">
      <c r="A2995" t="s">
        <v>33955</v>
      </c>
      <c r="B2995" t="s">
        <v>28756</v>
      </c>
    </row>
    <row r="2996" spans="1:2" x14ac:dyDescent="0.3">
      <c r="A2996" t="s">
        <v>33956</v>
      </c>
      <c r="B2996" t="s">
        <v>36476</v>
      </c>
    </row>
    <row r="2997" spans="1:2" x14ac:dyDescent="0.3">
      <c r="A2997" t="s">
        <v>10605</v>
      </c>
      <c r="B2997" t="s">
        <v>14345</v>
      </c>
    </row>
    <row r="2998" spans="1:2" x14ac:dyDescent="0.3">
      <c r="A2998" t="s">
        <v>33959</v>
      </c>
      <c r="B2998" t="s">
        <v>5078</v>
      </c>
    </row>
    <row r="2999" spans="1:2" x14ac:dyDescent="0.3">
      <c r="A2999" t="s">
        <v>33964</v>
      </c>
      <c r="B2999" t="s">
        <v>5078</v>
      </c>
    </row>
    <row r="3000" spans="1:2" x14ac:dyDescent="0.3">
      <c r="A3000" t="s">
        <v>33966</v>
      </c>
      <c r="B3000" t="s">
        <v>5435</v>
      </c>
    </row>
    <row r="3001" spans="1:2" x14ac:dyDescent="0.3">
      <c r="A3001" t="s">
        <v>33967</v>
      </c>
      <c r="B3001" t="s">
        <v>5435</v>
      </c>
    </row>
    <row r="3002" spans="1:2" x14ac:dyDescent="0.3">
      <c r="A3002" t="s">
        <v>33972</v>
      </c>
      <c r="B3002" t="s">
        <v>3738</v>
      </c>
    </row>
    <row r="3003" spans="1:2" x14ac:dyDescent="0.3">
      <c r="A3003" t="s">
        <v>33994</v>
      </c>
      <c r="B3003" t="s">
        <v>22018</v>
      </c>
    </row>
    <row r="3004" spans="1:2" x14ac:dyDescent="0.3">
      <c r="A3004" t="s">
        <v>33997</v>
      </c>
      <c r="B3004" t="s">
        <v>5400</v>
      </c>
    </row>
    <row r="3005" spans="1:2" x14ac:dyDescent="0.3">
      <c r="A3005" t="s">
        <v>33998</v>
      </c>
      <c r="B3005" t="s">
        <v>5400</v>
      </c>
    </row>
    <row r="3006" spans="1:2" x14ac:dyDescent="0.3">
      <c r="A3006" t="s">
        <v>33999</v>
      </c>
      <c r="B3006" t="s">
        <v>5347</v>
      </c>
    </row>
    <row r="3007" spans="1:2" x14ac:dyDescent="0.3">
      <c r="A3007" t="s">
        <v>34000</v>
      </c>
      <c r="B3007" t="s">
        <v>2963</v>
      </c>
    </row>
    <row r="3008" spans="1:2" x14ac:dyDescent="0.3">
      <c r="A3008" t="s">
        <v>7923</v>
      </c>
      <c r="B3008" t="s">
        <v>2981</v>
      </c>
    </row>
    <row r="3009" spans="1:2" x14ac:dyDescent="0.3">
      <c r="A3009" t="s">
        <v>34001</v>
      </c>
      <c r="B3009" t="s">
        <v>2981</v>
      </c>
    </row>
    <row r="3010" spans="1:2" x14ac:dyDescent="0.3">
      <c r="A3010" t="s">
        <v>34001</v>
      </c>
      <c r="B3010" t="s">
        <v>2981</v>
      </c>
    </row>
    <row r="3011" spans="1:2" x14ac:dyDescent="0.3">
      <c r="A3011" t="s">
        <v>7923</v>
      </c>
      <c r="B3011" t="s">
        <v>2981</v>
      </c>
    </row>
    <row r="3012" spans="1:2" x14ac:dyDescent="0.3">
      <c r="A3012" t="s">
        <v>34003</v>
      </c>
      <c r="B3012" t="s">
        <v>3173</v>
      </c>
    </row>
    <row r="3013" spans="1:2" x14ac:dyDescent="0.3">
      <c r="A3013" t="s">
        <v>6984</v>
      </c>
      <c r="B3013" t="s">
        <v>3311</v>
      </c>
    </row>
    <row r="3014" spans="1:2" x14ac:dyDescent="0.3">
      <c r="A3014" t="s">
        <v>34008</v>
      </c>
      <c r="B3014" t="s">
        <v>5435</v>
      </c>
    </row>
    <row r="3015" spans="1:2" x14ac:dyDescent="0.3">
      <c r="A3015" t="s">
        <v>6423</v>
      </c>
      <c r="B3015" t="s">
        <v>3233</v>
      </c>
    </row>
    <row r="3016" spans="1:2" x14ac:dyDescent="0.3">
      <c r="A3016" t="s">
        <v>34011</v>
      </c>
      <c r="B3016" t="s">
        <v>2963</v>
      </c>
    </row>
    <row r="3017" spans="1:2" x14ac:dyDescent="0.3">
      <c r="A3017" t="s">
        <v>34012</v>
      </c>
      <c r="B3017" t="s">
        <v>3373</v>
      </c>
    </row>
    <row r="3018" spans="1:2" x14ac:dyDescent="0.3">
      <c r="A3018" t="s">
        <v>34013</v>
      </c>
      <c r="B3018" t="s">
        <v>3572</v>
      </c>
    </row>
    <row r="3019" spans="1:2" x14ac:dyDescent="0.3">
      <c r="A3019" t="s">
        <v>34040</v>
      </c>
      <c r="B3019" t="s">
        <v>13886</v>
      </c>
    </row>
    <row r="3020" spans="1:2" x14ac:dyDescent="0.3">
      <c r="A3020" t="s">
        <v>34046</v>
      </c>
      <c r="B3020" t="s">
        <v>3849</v>
      </c>
    </row>
    <row r="3021" spans="1:2" x14ac:dyDescent="0.3">
      <c r="A3021" t="s">
        <v>34047</v>
      </c>
      <c r="B3021" t="s">
        <v>3391</v>
      </c>
    </row>
    <row r="3022" spans="1:2" x14ac:dyDescent="0.3">
      <c r="A3022" t="s">
        <v>34048</v>
      </c>
      <c r="B3022" t="s">
        <v>3849</v>
      </c>
    </row>
    <row r="3023" spans="1:2" x14ac:dyDescent="0.3">
      <c r="A3023" t="s">
        <v>34049</v>
      </c>
      <c r="B3023" t="s">
        <v>3391</v>
      </c>
    </row>
    <row r="3024" spans="1:2" x14ac:dyDescent="0.3">
      <c r="A3024" t="s">
        <v>34052</v>
      </c>
      <c r="B3024" t="s">
        <v>20990</v>
      </c>
    </row>
    <row r="3025" spans="1:2" x14ac:dyDescent="0.3">
      <c r="A3025" t="s">
        <v>34053</v>
      </c>
      <c r="B3025" t="s">
        <v>3594</v>
      </c>
    </row>
    <row r="3026" spans="1:2" x14ac:dyDescent="0.3">
      <c r="A3026" t="s">
        <v>34054</v>
      </c>
      <c r="B3026" t="s">
        <v>27996</v>
      </c>
    </row>
    <row r="3027" spans="1:2" x14ac:dyDescent="0.3">
      <c r="A3027" t="s">
        <v>34058</v>
      </c>
      <c r="B3027" t="s">
        <v>4645</v>
      </c>
    </row>
    <row r="3028" spans="1:2" x14ac:dyDescent="0.3">
      <c r="A3028" t="s">
        <v>34059</v>
      </c>
      <c r="B3028" t="s">
        <v>4646</v>
      </c>
    </row>
    <row r="3029" spans="1:2" x14ac:dyDescent="0.3">
      <c r="A3029" t="s">
        <v>34060</v>
      </c>
      <c r="B3029" t="s">
        <v>4645</v>
      </c>
    </row>
    <row r="3030" spans="1:2" x14ac:dyDescent="0.3">
      <c r="A3030" t="s">
        <v>34061</v>
      </c>
      <c r="B3030" t="s">
        <v>4646</v>
      </c>
    </row>
    <row r="3031" spans="1:2" x14ac:dyDescent="0.3">
      <c r="A3031" t="s">
        <v>34062</v>
      </c>
      <c r="B3031" t="s">
        <v>4645</v>
      </c>
    </row>
    <row r="3032" spans="1:2" x14ac:dyDescent="0.3">
      <c r="A3032" t="s">
        <v>34065</v>
      </c>
      <c r="B3032" t="s">
        <v>4646</v>
      </c>
    </row>
    <row r="3033" spans="1:2" x14ac:dyDescent="0.3">
      <c r="A3033" t="s">
        <v>34068</v>
      </c>
      <c r="B3033" t="s">
        <v>13881</v>
      </c>
    </row>
    <row r="3034" spans="1:2" x14ac:dyDescent="0.3">
      <c r="A3034" t="s">
        <v>34072</v>
      </c>
      <c r="B3034" t="s">
        <v>5435</v>
      </c>
    </row>
    <row r="3035" spans="1:2" x14ac:dyDescent="0.3">
      <c r="A3035" t="s">
        <v>12885</v>
      </c>
      <c r="B3035" t="s">
        <v>13866</v>
      </c>
    </row>
    <row r="3036" spans="1:2" x14ac:dyDescent="0.3">
      <c r="A3036" t="s">
        <v>34074</v>
      </c>
      <c r="B3036" t="s">
        <v>14199</v>
      </c>
    </row>
    <row r="3037" spans="1:2" x14ac:dyDescent="0.3">
      <c r="A3037" t="s">
        <v>34079</v>
      </c>
      <c r="B3037" t="s">
        <v>3836</v>
      </c>
    </row>
    <row r="3038" spans="1:2" x14ac:dyDescent="0.3">
      <c r="A3038" t="s">
        <v>34080</v>
      </c>
      <c r="B3038" t="s">
        <v>4942</v>
      </c>
    </row>
    <row r="3039" spans="1:2" x14ac:dyDescent="0.3">
      <c r="A3039" t="s">
        <v>11598</v>
      </c>
      <c r="B3039" t="s">
        <v>5050</v>
      </c>
    </row>
    <row r="3040" spans="1:2" x14ac:dyDescent="0.3">
      <c r="A3040" t="s">
        <v>34085</v>
      </c>
      <c r="B3040" t="s">
        <v>14345</v>
      </c>
    </row>
    <row r="3041" spans="1:2" x14ac:dyDescent="0.3">
      <c r="A3041" t="s">
        <v>34094</v>
      </c>
      <c r="B3041" t="s">
        <v>5379</v>
      </c>
    </row>
    <row r="3042" spans="1:2" x14ac:dyDescent="0.3">
      <c r="A3042" t="s">
        <v>34095</v>
      </c>
      <c r="B3042" t="s">
        <v>5379</v>
      </c>
    </row>
    <row r="3043" spans="1:2" x14ac:dyDescent="0.3">
      <c r="A3043" t="s">
        <v>34096</v>
      </c>
      <c r="B3043" t="s">
        <v>5379</v>
      </c>
    </row>
    <row r="3044" spans="1:2" x14ac:dyDescent="0.3">
      <c r="A3044" t="s">
        <v>34097</v>
      </c>
      <c r="B3044" t="s">
        <v>5379</v>
      </c>
    </row>
    <row r="3045" spans="1:2" x14ac:dyDescent="0.3">
      <c r="A3045" t="s">
        <v>34098</v>
      </c>
      <c r="B3045" t="s">
        <v>5379</v>
      </c>
    </row>
    <row r="3046" spans="1:2" x14ac:dyDescent="0.3">
      <c r="A3046" t="s">
        <v>34099</v>
      </c>
      <c r="B3046" t="s">
        <v>5379</v>
      </c>
    </row>
    <row r="3047" spans="1:2" x14ac:dyDescent="0.3">
      <c r="A3047" t="s">
        <v>34102</v>
      </c>
      <c r="B3047" t="s">
        <v>3523</v>
      </c>
    </row>
    <row r="3048" spans="1:2" x14ac:dyDescent="0.3">
      <c r="A3048" t="s">
        <v>34103</v>
      </c>
      <c r="B3048" t="s">
        <v>21764</v>
      </c>
    </row>
    <row r="3049" spans="1:2" x14ac:dyDescent="0.3">
      <c r="A3049" t="s">
        <v>34106</v>
      </c>
      <c r="B3049" t="s">
        <v>3373</v>
      </c>
    </row>
    <row r="3050" spans="1:2" x14ac:dyDescent="0.3">
      <c r="A3050" t="s">
        <v>34107</v>
      </c>
      <c r="B3050" t="s">
        <v>3419</v>
      </c>
    </row>
    <row r="3051" spans="1:2" x14ac:dyDescent="0.3">
      <c r="A3051" t="s">
        <v>34110</v>
      </c>
      <c r="B3051" t="s">
        <v>3849</v>
      </c>
    </row>
    <row r="3052" spans="1:2" x14ac:dyDescent="0.3">
      <c r="A3052" t="s">
        <v>34114</v>
      </c>
      <c r="B3052" t="s">
        <v>5019</v>
      </c>
    </row>
    <row r="3053" spans="1:2" x14ac:dyDescent="0.3">
      <c r="A3053" t="s">
        <v>34115</v>
      </c>
      <c r="B3053" t="s">
        <v>5435</v>
      </c>
    </row>
    <row r="3054" spans="1:2" x14ac:dyDescent="0.3">
      <c r="A3054" t="s">
        <v>34116</v>
      </c>
      <c r="B3054" t="s">
        <v>5435</v>
      </c>
    </row>
    <row r="3055" spans="1:2" x14ac:dyDescent="0.3">
      <c r="A3055" t="s">
        <v>34117</v>
      </c>
      <c r="B3055" t="s">
        <v>5435</v>
      </c>
    </row>
    <row r="3056" spans="1:2" x14ac:dyDescent="0.3">
      <c r="A3056" t="s">
        <v>34118</v>
      </c>
      <c r="B3056" t="s">
        <v>5435</v>
      </c>
    </row>
    <row r="3057" spans="1:2" x14ac:dyDescent="0.3">
      <c r="A3057" t="s">
        <v>34119</v>
      </c>
      <c r="B3057" t="s">
        <v>5435</v>
      </c>
    </row>
    <row r="3058" spans="1:2" x14ac:dyDescent="0.3">
      <c r="A3058" t="s">
        <v>34139</v>
      </c>
      <c r="B3058" t="s">
        <v>5507</v>
      </c>
    </row>
    <row r="3059" spans="1:2" x14ac:dyDescent="0.3">
      <c r="A3059" t="s">
        <v>34140</v>
      </c>
      <c r="B3059" t="s">
        <v>13867</v>
      </c>
    </row>
    <row r="3060" spans="1:2" x14ac:dyDescent="0.3">
      <c r="A3060" t="s">
        <v>7139</v>
      </c>
      <c r="B3060" t="s">
        <v>3373</v>
      </c>
    </row>
    <row r="3061" spans="1:2" x14ac:dyDescent="0.3">
      <c r="A3061" t="s">
        <v>34142</v>
      </c>
      <c r="B3061" t="s">
        <v>3373</v>
      </c>
    </row>
    <row r="3062" spans="1:2" x14ac:dyDescent="0.3">
      <c r="A3062" t="s">
        <v>34143</v>
      </c>
      <c r="B3062" t="s">
        <v>3373</v>
      </c>
    </row>
    <row r="3063" spans="1:2" x14ac:dyDescent="0.3">
      <c r="A3063" t="s">
        <v>7139</v>
      </c>
      <c r="B3063" t="s">
        <v>3373</v>
      </c>
    </row>
    <row r="3064" spans="1:2" x14ac:dyDescent="0.3">
      <c r="A3064" t="s">
        <v>34144</v>
      </c>
      <c r="B3064" t="s">
        <v>3373</v>
      </c>
    </row>
    <row r="3065" spans="1:2" x14ac:dyDescent="0.3">
      <c r="A3065" t="s">
        <v>34145</v>
      </c>
      <c r="B3065" t="s">
        <v>3427</v>
      </c>
    </row>
    <row r="3066" spans="1:2" x14ac:dyDescent="0.3">
      <c r="A3066" t="s">
        <v>34146</v>
      </c>
      <c r="B3066" t="s">
        <v>3803</v>
      </c>
    </row>
    <row r="3067" spans="1:2" x14ac:dyDescent="0.3">
      <c r="A3067" t="s">
        <v>34147</v>
      </c>
      <c r="B3067" t="s">
        <v>14159</v>
      </c>
    </row>
    <row r="3068" spans="1:2" x14ac:dyDescent="0.3">
      <c r="A3068" t="s">
        <v>6440</v>
      </c>
      <c r="B3068" t="s">
        <v>22117</v>
      </c>
    </row>
    <row r="3069" spans="1:2" x14ac:dyDescent="0.3">
      <c r="A3069" t="s">
        <v>6439</v>
      </c>
      <c r="B3069" t="s">
        <v>22117</v>
      </c>
    </row>
    <row r="3070" spans="1:2" x14ac:dyDescent="0.3">
      <c r="A3070" t="s">
        <v>34150</v>
      </c>
      <c r="B3070" t="s">
        <v>20990</v>
      </c>
    </row>
    <row r="3071" spans="1:2" x14ac:dyDescent="0.3">
      <c r="A3071" t="s">
        <v>6447</v>
      </c>
      <c r="B3071" t="s">
        <v>3243</v>
      </c>
    </row>
    <row r="3072" spans="1:2" x14ac:dyDescent="0.3">
      <c r="A3072" t="s">
        <v>19607</v>
      </c>
      <c r="B3072" t="s">
        <v>3373</v>
      </c>
    </row>
    <row r="3073" spans="1:2" x14ac:dyDescent="0.3">
      <c r="A3073" t="s">
        <v>6447</v>
      </c>
      <c r="B3073" t="s">
        <v>3243</v>
      </c>
    </row>
    <row r="3074" spans="1:2" x14ac:dyDescent="0.3">
      <c r="A3074" t="s">
        <v>19607</v>
      </c>
      <c r="B3074" t="s">
        <v>3373</v>
      </c>
    </row>
    <row r="3075" spans="1:2" x14ac:dyDescent="0.3">
      <c r="A3075" t="s">
        <v>34154</v>
      </c>
      <c r="B3075" t="s">
        <v>5435</v>
      </c>
    </row>
    <row r="3076" spans="1:2" x14ac:dyDescent="0.3">
      <c r="A3076" t="s">
        <v>34155</v>
      </c>
      <c r="B3076" t="s">
        <v>21045</v>
      </c>
    </row>
    <row r="3077" spans="1:2" x14ac:dyDescent="0.3">
      <c r="A3077" t="s">
        <v>34160</v>
      </c>
      <c r="B3077" t="s">
        <v>20798</v>
      </c>
    </row>
    <row r="3078" spans="1:2" x14ac:dyDescent="0.3">
      <c r="A3078" t="s">
        <v>34161</v>
      </c>
      <c r="B3078" t="s">
        <v>20798</v>
      </c>
    </row>
    <row r="3079" spans="1:2" x14ac:dyDescent="0.3">
      <c r="A3079" t="s">
        <v>11392</v>
      </c>
      <c r="B3079" t="s">
        <v>5435</v>
      </c>
    </row>
    <row r="3080" spans="1:2" x14ac:dyDescent="0.3">
      <c r="A3080" t="s">
        <v>34171</v>
      </c>
      <c r="B3080" t="s">
        <v>3373</v>
      </c>
    </row>
    <row r="3081" spans="1:2" x14ac:dyDescent="0.3">
      <c r="A3081" t="s">
        <v>34175</v>
      </c>
      <c r="B3081" t="s">
        <v>2989</v>
      </c>
    </row>
    <row r="3082" spans="1:2" x14ac:dyDescent="0.3">
      <c r="A3082" t="s">
        <v>34182</v>
      </c>
      <c r="B3082" t="s">
        <v>3060</v>
      </c>
    </row>
    <row r="3083" spans="1:2" x14ac:dyDescent="0.3">
      <c r="A3083" t="s">
        <v>34185</v>
      </c>
      <c r="B3083" t="s">
        <v>5435</v>
      </c>
    </row>
    <row r="3084" spans="1:2" x14ac:dyDescent="0.3">
      <c r="A3084" t="s">
        <v>34190</v>
      </c>
      <c r="B3084" t="s">
        <v>2963</v>
      </c>
    </row>
    <row r="3085" spans="1:2" x14ac:dyDescent="0.3">
      <c r="A3085" t="s">
        <v>34191</v>
      </c>
      <c r="B3085" t="s">
        <v>2963</v>
      </c>
    </row>
    <row r="3086" spans="1:2" x14ac:dyDescent="0.3">
      <c r="A3086" t="s">
        <v>34192</v>
      </c>
      <c r="B3086" t="s">
        <v>2989</v>
      </c>
    </row>
    <row r="3087" spans="1:2" x14ac:dyDescent="0.3">
      <c r="A3087" t="s">
        <v>11612</v>
      </c>
      <c r="B3087" t="s">
        <v>3141</v>
      </c>
    </row>
    <row r="3088" spans="1:2" x14ac:dyDescent="0.3">
      <c r="A3088" t="s">
        <v>34194</v>
      </c>
      <c r="B3088" t="s">
        <v>3373</v>
      </c>
    </row>
    <row r="3089" spans="1:2" x14ac:dyDescent="0.3">
      <c r="A3089" t="s">
        <v>34200</v>
      </c>
      <c r="B3089" t="s">
        <v>3520</v>
      </c>
    </row>
    <row r="3090" spans="1:2" x14ac:dyDescent="0.3">
      <c r="A3090" t="s">
        <v>34201</v>
      </c>
      <c r="B3090" t="s">
        <v>21676</v>
      </c>
    </row>
    <row r="3091" spans="1:2" x14ac:dyDescent="0.3">
      <c r="A3091" t="s">
        <v>34202</v>
      </c>
      <c r="B3091" t="s">
        <v>27919</v>
      </c>
    </row>
    <row r="3092" spans="1:2" x14ac:dyDescent="0.3">
      <c r="A3092" t="s">
        <v>34203</v>
      </c>
      <c r="B3092" t="s">
        <v>20457</v>
      </c>
    </row>
    <row r="3093" spans="1:2" x14ac:dyDescent="0.3">
      <c r="A3093" t="s">
        <v>34204</v>
      </c>
      <c r="B3093" t="s">
        <v>20853</v>
      </c>
    </row>
    <row r="3094" spans="1:2" x14ac:dyDescent="0.3">
      <c r="A3094" t="s">
        <v>34209</v>
      </c>
      <c r="B3094" t="s">
        <v>5322</v>
      </c>
    </row>
    <row r="3095" spans="1:2" x14ac:dyDescent="0.3">
      <c r="A3095" t="s">
        <v>34214</v>
      </c>
      <c r="B3095" t="s">
        <v>21024</v>
      </c>
    </row>
    <row r="3096" spans="1:2" x14ac:dyDescent="0.3">
      <c r="A3096" t="s">
        <v>34215</v>
      </c>
      <c r="B3096" t="s">
        <v>5299</v>
      </c>
    </row>
    <row r="3097" spans="1:2" x14ac:dyDescent="0.3">
      <c r="A3097" t="s">
        <v>19640</v>
      </c>
      <c r="B3097" t="s">
        <v>5299</v>
      </c>
    </row>
    <row r="3098" spans="1:2" x14ac:dyDescent="0.3">
      <c r="A3098" t="s">
        <v>34223</v>
      </c>
      <c r="B3098" t="s">
        <v>20990</v>
      </c>
    </row>
    <row r="3099" spans="1:2" x14ac:dyDescent="0.3">
      <c r="A3099" t="s">
        <v>34224</v>
      </c>
      <c r="B3099" t="s">
        <v>20990</v>
      </c>
    </row>
    <row r="3100" spans="1:2" x14ac:dyDescent="0.3">
      <c r="A3100" t="s">
        <v>34223</v>
      </c>
      <c r="B3100" t="s">
        <v>20990</v>
      </c>
    </row>
    <row r="3101" spans="1:2" x14ac:dyDescent="0.3">
      <c r="A3101" t="s">
        <v>34223</v>
      </c>
      <c r="B3101" t="s">
        <v>20990</v>
      </c>
    </row>
    <row r="3102" spans="1:2" x14ac:dyDescent="0.3">
      <c r="A3102" t="s">
        <v>34231</v>
      </c>
      <c r="B3102" t="s">
        <v>2963</v>
      </c>
    </row>
    <row r="3103" spans="1:2" x14ac:dyDescent="0.3">
      <c r="A3103" t="s">
        <v>34232</v>
      </c>
      <c r="B3103" t="s">
        <v>3014</v>
      </c>
    </row>
    <row r="3104" spans="1:2" x14ac:dyDescent="0.3">
      <c r="A3104" t="s">
        <v>34233</v>
      </c>
      <c r="B3104" t="s">
        <v>3014</v>
      </c>
    </row>
    <row r="3105" spans="1:2" x14ac:dyDescent="0.3">
      <c r="A3105" t="s">
        <v>19666</v>
      </c>
      <c r="B3105" t="s">
        <v>3344</v>
      </c>
    </row>
    <row r="3106" spans="1:2" x14ac:dyDescent="0.3">
      <c r="A3106" t="s">
        <v>19667</v>
      </c>
      <c r="B3106" t="s">
        <v>22070</v>
      </c>
    </row>
    <row r="3107" spans="1:2" x14ac:dyDescent="0.3">
      <c r="A3107" t="s">
        <v>6702</v>
      </c>
      <c r="B3107" t="s">
        <v>13839</v>
      </c>
    </row>
    <row r="3108" spans="1:2" x14ac:dyDescent="0.3">
      <c r="A3108" t="s">
        <v>6702</v>
      </c>
      <c r="B3108" t="s">
        <v>13839</v>
      </c>
    </row>
    <row r="3109" spans="1:2" x14ac:dyDescent="0.3">
      <c r="A3109" t="s">
        <v>6708</v>
      </c>
      <c r="B3109" t="s">
        <v>13839</v>
      </c>
    </row>
    <row r="3110" spans="1:2" x14ac:dyDescent="0.3">
      <c r="A3110" t="s">
        <v>6698</v>
      </c>
      <c r="B3110" t="s">
        <v>3344</v>
      </c>
    </row>
    <row r="3111" spans="1:2" x14ac:dyDescent="0.3">
      <c r="A3111" t="s">
        <v>10860</v>
      </c>
      <c r="B3111" t="s">
        <v>4894</v>
      </c>
    </row>
    <row r="3112" spans="1:2" x14ac:dyDescent="0.3">
      <c r="A3112" t="s">
        <v>34256</v>
      </c>
      <c r="B3112" t="s">
        <v>3457</v>
      </c>
    </row>
    <row r="3113" spans="1:2" x14ac:dyDescent="0.3">
      <c r="A3113" t="s">
        <v>34257</v>
      </c>
      <c r="B3113" t="s">
        <v>3934</v>
      </c>
    </row>
    <row r="3114" spans="1:2" x14ac:dyDescent="0.3">
      <c r="A3114" t="s">
        <v>34257</v>
      </c>
      <c r="B3114" t="s">
        <v>3934</v>
      </c>
    </row>
    <row r="3115" spans="1:2" x14ac:dyDescent="0.3">
      <c r="A3115" t="s">
        <v>34257</v>
      </c>
      <c r="B3115" t="s">
        <v>3934</v>
      </c>
    </row>
    <row r="3116" spans="1:2" x14ac:dyDescent="0.3">
      <c r="A3116" t="s">
        <v>34258</v>
      </c>
      <c r="B3116" t="s">
        <v>3822</v>
      </c>
    </row>
    <row r="3117" spans="1:2" x14ac:dyDescent="0.3">
      <c r="A3117" t="s">
        <v>34260</v>
      </c>
      <c r="B3117" t="s">
        <v>14058</v>
      </c>
    </row>
    <row r="3118" spans="1:2" x14ac:dyDescent="0.3">
      <c r="A3118" t="s">
        <v>34261</v>
      </c>
      <c r="B3118" t="s">
        <v>3934</v>
      </c>
    </row>
    <row r="3119" spans="1:2" x14ac:dyDescent="0.3">
      <c r="A3119" t="s">
        <v>7964</v>
      </c>
      <c r="B3119" t="s">
        <v>3817</v>
      </c>
    </row>
    <row r="3120" spans="1:2" x14ac:dyDescent="0.3">
      <c r="A3120" t="s">
        <v>34273</v>
      </c>
      <c r="B3120" t="s">
        <v>3817</v>
      </c>
    </row>
    <row r="3121" spans="1:2" x14ac:dyDescent="0.3">
      <c r="A3121" t="s">
        <v>34274</v>
      </c>
      <c r="B3121" t="s">
        <v>22062</v>
      </c>
    </row>
    <row r="3122" spans="1:2" x14ac:dyDescent="0.3">
      <c r="A3122" t="s">
        <v>34275</v>
      </c>
      <c r="B3122" t="s">
        <v>3814</v>
      </c>
    </row>
    <row r="3123" spans="1:2" x14ac:dyDescent="0.3">
      <c r="A3123" t="s">
        <v>34276</v>
      </c>
      <c r="B3123" t="s">
        <v>3817</v>
      </c>
    </row>
    <row r="3124" spans="1:2" x14ac:dyDescent="0.3">
      <c r="A3124" t="s">
        <v>34277</v>
      </c>
      <c r="B3124" t="s">
        <v>36477</v>
      </c>
    </row>
    <row r="3125" spans="1:2" x14ac:dyDescent="0.3">
      <c r="A3125" t="s">
        <v>34278</v>
      </c>
      <c r="B3125" t="s">
        <v>3817</v>
      </c>
    </row>
    <row r="3126" spans="1:2" x14ac:dyDescent="0.3">
      <c r="A3126" t="s">
        <v>23905</v>
      </c>
      <c r="B3126" t="s">
        <v>3817</v>
      </c>
    </row>
    <row r="3127" spans="1:2" x14ac:dyDescent="0.3">
      <c r="A3127" t="s">
        <v>34279</v>
      </c>
      <c r="B3127" t="s">
        <v>3817</v>
      </c>
    </row>
    <row r="3128" spans="1:2" x14ac:dyDescent="0.3">
      <c r="A3128" t="s">
        <v>34285</v>
      </c>
      <c r="B3128" t="s">
        <v>5561</v>
      </c>
    </row>
    <row r="3129" spans="1:2" x14ac:dyDescent="0.3">
      <c r="A3129" t="s">
        <v>19715</v>
      </c>
      <c r="B3129" t="s">
        <v>3429</v>
      </c>
    </row>
    <row r="3130" spans="1:2" x14ac:dyDescent="0.3">
      <c r="A3130" t="s">
        <v>34291</v>
      </c>
      <c r="B3130" t="s">
        <v>5435</v>
      </c>
    </row>
    <row r="3131" spans="1:2" x14ac:dyDescent="0.3">
      <c r="A3131" t="s">
        <v>34292</v>
      </c>
      <c r="B3131" t="s">
        <v>3479</v>
      </c>
    </row>
    <row r="3132" spans="1:2" x14ac:dyDescent="0.3">
      <c r="A3132" t="s">
        <v>13680</v>
      </c>
      <c r="B3132" t="s">
        <v>3103</v>
      </c>
    </row>
    <row r="3133" spans="1:2" x14ac:dyDescent="0.3">
      <c r="A3133" t="s">
        <v>34297</v>
      </c>
      <c r="B3133" t="s">
        <v>3311</v>
      </c>
    </row>
    <row r="3134" spans="1:2" x14ac:dyDescent="0.3">
      <c r="A3134" t="s">
        <v>34302</v>
      </c>
      <c r="B3134" t="s">
        <v>3370</v>
      </c>
    </row>
    <row r="3135" spans="1:2" x14ac:dyDescent="0.3">
      <c r="A3135" t="s">
        <v>34303</v>
      </c>
      <c r="B3135" t="s">
        <v>13867</v>
      </c>
    </row>
    <row r="3136" spans="1:2" x14ac:dyDescent="0.3">
      <c r="A3136" t="s">
        <v>34308</v>
      </c>
      <c r="B3136" t="s">
        <v>14240</v>
      </c>
    </row>
    <row r="3137" spans="1:2" x14ac:dyDescent="0.3">
      <c r="A3137" t="s">
        <v>12876</v>
      </c>
      <c r="B3137" t="s">
        <v>5420</v>
      </c>
    </row>
    <row r="3138" spans="1:2" x14ac:dyDescent="0.3">
      <c r="A3138" t="s">
        <v>34312</v>
      </c>
      <c r="B3138" t="s">
        <v>3160</v>
      </c>
    </row>
    <row r="3139" spans="1:2" x14ac:dyDescent="0.3">
      <c r="A3139" t="s">
        <v>12876</v>
      </c>
      <c r="B3139" t="s">
        <v>5420</v>
      </c>
    </row>
    <row r="3140" spans="1:2" x14ac:dyDescent="0.3">
      <c r="A3140" t="s">
        <v>34315</v>
      </c>
      <c r="B3140" t="s">
        <v>5435</v>
      </c>
    </row>
    <row r="3141" spans="1:2" x14ac:dyDescent="0.3">
      <c r="A3141" t="s">
        <v>34321</v>
      </c>
      <c r="B3141" t="s">
        <v>4830</v>
      </c>
    </row>
    <row r="3142" spans="1:2" x14ac:dyDescent="0.3">
      <c r="A3142" t="s">
        <v>34328</v>
      </c>
      <c r="B3142" t="s">
        <v>5556</v>
      </c>
    </row>
    <row r="3143" spans="1:2" x14ac:dyDescent="0.3">
      <c r="A3143" t="s">
        <v>34329</v>
      </c>
      <c r="B3143" t="s">
        <v>21981</v>
      </c>
    </row>
    <row r="3144" spans="1:2" x14ac:dyDescent="0.3">
      <c r="A3144" t="s">
        <v>34330</v>
      </c>
      <c r="B3144" t="s">
        <v>5557</v>
      </c>
    </row>
    <row r="3145" spans="1:2" x14ac:dyDescent="0.3">
      <c r="A3145" t="s">
        <v>8026</v>
      </c>
      <c r="B3145" t="s">
        <v>3834</v>
      </c>
    </row>
    <row r="3146" spans="1:2" x14ac:dyDescent="0.3">
      <c r="A3146" t="s">
        <v>19749</v>
      </c>
      <c r="B3146" t="s">
        <v>2978</v>
      </c>
    </row>
    <row r="3147" spans="1:2" x14ac:dyDescent="0.3">
      <c r="A3147" t="s">
        <v>19749</v>
      </c>
      <c r="B3147" t="s">
        <v>2978</v>
      </c>
    </row>
    <row r="3148" spans="1:2" x14ac:dyDescent="0.3">
      <c r="A3148" t="s">
        <v>34331</v>
      </c>
      <c r="B3148" t="s">
        <v>4871</v>
      </c>
    </row>
    <row r="3149" spans="1:2" x14ac:dyDescent="0.3">
      <c r="A3149" t="s">
        <v>34332</v>
      </c>
      <c r="B3149" t="s">
        <v>4871</v>
      </c>
    </row>
    <row r="3150" spans="1:2" x14ac:dyDescent="0.3">
      <c r="A3150" t="s">
        <v>8026</v>
      </c>
      <c r="B3150" t="s">
        <v>3834</v>
      </c>
    </row>
    <row r="3151" spans="1:2" x14ac:dyDescent="0.3">
      <c r="A3151" t="s">
        <v>19739</v>
      </c>
      <c r="B3151" t="s">
        <v>3427</v>
      </c>
    </row>
    <row r="3152" spans="1:2" x14ac:dyDescent="0.3">
      <c r="A3152" t="s">
        <v>34333</v>
      </c>
      <c r="B3152" t="s">
        <v>3427</v>
      </c>
    </row>
    <row r="3153" spans="1:2" x14ac:dyDescent="0.3">
      <c r="A3153" t="s">
        <v>12627</v>
      </c>
      <c r="B3153" t="s">
        <v>14093</v>
      </c>
    </row>
    <row r="3154" spans="1:2" x14ac:dyDescent="0.3">
      <c r="A3154" t="s">
        <v>34335</v>
      </c>
      <c r="B3154" t="s">
        <v>3427</v>
      </c>
    </row>
    <row r="3155" spans="1:2" x14ac:dyDescent="0.3">
      <c r="A3155" t="s">
        <v>12627</v>
      </c>
      <c r="B3155" t="s">
        <v>14093</v>
      </c>
    </row>
    <row r="3156" spans="1:2" x14ac:dyDescent="0.3">
      <c r="A3156" t="s">
        <v>19739</v>
      </c>
      <c r="B3156" t="s">
        <v>3427</v>
      </c>
    </row>
    <row r="3157" spans="1:2" x14ac:dyDescent="0.3">
      <c r="A3157" t="s">
        <v>8035</v>
      </c>
      <c r="B3157" t="s">
        <v>3103</v>
      </c>
    </row>
    <row r="3158" spans="1:2" x14ac:dyDescent="0.3">
      <c r="A3158" t="s">
        <v>34335</v>
      </c>
      <c r="B3158" t="s">
        <v>3427</v>
      </c>
    </row>
    <row r="3159" spans="1:2" x14ac:dyDescent="0.3">
      <c r="A3159" t="s">
        <v>12627</v>
      </c>
      <c r="B3159" t="s">
        <v>14093</v>
      </c>
    </row>
    <row r="3160" spans="1:2" x14ac:dyDescent="0.3">
      <c r="A3160" t="s">
        <v>19739</v>
      </c>
      <c r="B3160" t="s">
        <v>3427</v>
      </c>
    </row>
    <row r="3161" spans="1:2" x14ac:dyDescent="0.3">
      <c r="A3161" t="s">
        <v>8035</v>
      </c>
      <c r="B3161" t="s">
        <v>3103</v>
      </c>
    </row>
    <row r="3162" spans="1:2" x14ac:dyDescent="0.3">
      <c r="A3162" t="s">
        <v>34345</v>
      </c>
      <c r="B3162" t="s">
        <v>5450</v>
      </c>
    </row>
    <row r="3163" spans="1:2" x14ac:dyDescent="0.3">
      <c r="A3163" t="s">
        <v>8032</v>
      </c>
      <c r="B3163" t="s">
        <v>3395</v>
      </c>
    </row>
    <row r="3164" spans="1:2" x14ac:dyDescent="0.3">
      <c r="A3164" t="s">
        <v>34347</v>
      </c>
      <c r="B3164" t="s">
        <v>5435</v>
      </c>
    </row>
    <row r="3165" spans="1:2" x14ac:dyDescent="0.3">
      <c r="A3165" t="s">
        <v>34348</v>
      </c>
      <c r="B3165" t="s">
        <v>3061</v>
      </c>
    </row>
    <row r="3166" spans="1:2" x14ac:dyDescent="0.3">
      <c r="A3166" t="s">
        <v>34358</v>
      </c>
      <c r="B3166" t="s">
        <v>3193</v>
      </c>
    </row>
    <row r="3167" spans="1:2" x14ac:dyDescent="0.3">
      <c r="A3167" t="s">
        <v>34359</v>
      </c>
      <c r="B3167" t="s">
        <v>3157</v>
      </c>
    </row>
    <row r="3168" spans="1:2" x14ac:dyDescent="0.3">
      <c r="A3168" t="s">
        <v>34362</v>
      </c>
      <c r="B3168" t="s">
        <v>14088</v>
      </c>
    </row>
    <row r="3169" spans="1:2" x14ac:dyDescent="0.3">
      <c r="A3169" t="s">
        <v>34363</v>
      </c>
      <c r="B3169" t="s">
        <v>14088</v>
      </c>
    </row>
    <row r="3170" spans="1:2" x14ac:dyDescent="0.3">
      <c r="A3170" t="s">
        <v>23171</v>
      </c>
      <c r="B3170" t="s">
        <v>14088</v>
      </c>
    </row>
    <row r="3171" spans="1:2" x14ac:dyDescent="0.3">
      <c r="A3171" t="s">
        <v>34362</v>
      </c>
      <c r="B3171" t="s">
        <v>14088</v>
      </c>
    </row>
    <row r="3172" spans="1:2" x14ac:dyDescent="0.3">
      <c r="A3172" t="s">
        <v>34364</v>
      </c>
      <c r="B3172" t="s">
        <v>14088</v>
      </c>
    </row>
    <row r="3173" spans="1:2" x14ac:dyDescent="0.3">
      <c r="A3173" t="s">
        <v>34363</v>
      </c>
      <c r="B3173" t="s">
        <v>14088</v>
      </c>
    </row>
    <row r="3174" spans="1:2" x14ac:dyDescent="0.3">
      <c r="A3174" t="s">
        <v>34365</v>
      </c>
      <c r="B3174" t="s">
        <v>14088</v>
      </c>
    </row>
    <row r="3175" spans="1:2" x14ac:dyDescent="0.3">
      <c r="A3175" t="s">
        <v>34368</v>
      </c>
      <c r="B3175" t="s">
        <v>3825</v>
      </c>
    </row>
    <row r="3176" spans="1:2" x14ac:dyDescent="0.3">
      <c r="A3176" t="s">
        <v>12726</v>
      </c>
      <c r="B3176" t="s">
        <v>3373</v>
      </c>
    </row>
    <row r="3177" spans="1:2" x14ac:dyDescent="0.3">
      <c r="A3177" t="s">
        <v>12736</v>
      </c>
      <c r="B3177" t="s">
        <v>4097</v>
      </c>
    </row>
    <row r="3178" spans="1:2" x14ac:dyDescent="0.3">
      <c r="A3178" t="s">
        <v>12726</v>
      </c>
      <c r="B3178" t="s">
        <v>3373</v>
      </c>
    </row>
    <row r="3179" spans="1:2" x14ac:dyDescent="0.3">
      <c r="A3179" t="s">
        <v>12736</v>
      </c>
      <c r="B3179" t="s">
        <v>4097</v>
      </c>
    </row>
    <row r="3180" spans="1:2" x14ac:dyDescent="0.3">
      <c r="A3180" t="s">
        <v>13342</v>
      </c>
      <c r="B3180" t="s">
        <v>5508</v>
      </c>
    </row>
    <row r="3181" spans="1:2" x14ac:dyDescent="0.3">
      <c r="A3181" t="s">
        <v>27220</v>
      </c>
      <c r="B3181" t="s">
        <v>3995</v>
      </c>
    </row>
    <row r="3182" spans="1:2" x14ac:dyDescent="0.3">
      <c r="A3182" t="s">
        <v>34383</v>
      </c>
      <c r="B3182" t="s">
        <v>3176</v>
      </c>
    </row>
    <row r="3183" spans="1:2" x14ac:dyDescent="0.3">
      <c r="A3183" t="s">
        <v>34384</v>
      </c>
      <c r="B3183" t="s">
        <v>3176</v>
      </c>
    </row>
    <row r="3184" spans="1:2" x14ac:dyDescent="0.3">
      <c r="A3184" t="s">
        <v>27225</v>
      </c>
      <c r="B3184" t="s">
        <v>13913</v>
      </c>
    </row>
    <row r="3185" spans="1:2" x14ac:dyDescent="0.3">
      <c r="A3185" t="s">
        <v>34386</v>
      </c>
      <c r="B3185" t="s">
        <v>21024</v>
      </c>
    </row>
    <row r="3186" spans="1:2" x14ac:dyDescent="0.3">
      <c r="A3186" t="s">
        <v>34389</v>
      </c>
      <c r="B3186" t="s">
        <v>2963</v>
      </c>
    </row>
    <row r="3187" spans="1:2" x14ac:dyDescent="0.3">
      <c r="A3187" t="s">
        <v>12556</v>
      </c>
      <c r="B3187" t="s">
        <v>14159</v>
      </c>
    </row>
    <row r="3188" spans="1:2" x14ac:dyDescent="0.3">
      <c r="A3188" t="s">
        <v>34395</v>
      </c>
      <c r="B3188" t="s">
        <v>3306</v>
      </c>
    </row>
    <row r="3189" spans="1:2" x14ac:dyDescent="0.3">
      <c r="A3189" t="s">
        <v>6488</v>
      </c>
      <c r="B3189" t="s">
        <v>3251</v>
      </c>
    </row>
    <row r="3190" spans="1:2" x14ac:dyDescent="0.3">
      <c r="A3190" t="s">
        <v>34397</v>
      </c>
      <c r="B3190" t="s">
        <v>28711</v>
      </c>
    </row>
    <row r="3191" spans="1:2" x14ac:dyDescent="0.3">
      <c r="A3191" t="s">
        <v>34404</v>
      </c>
      <c r="B3191" t="s">
        <v>28711</v>
      </c>
    </row>
    <row r="3192" spans="1:2" x14ac:dyDescent="0.3">
      <c r="A3192" t="s">
        <v>34405</v>
      </c>
      <c r="B3192" t="s">
        <v>28711</v>
      </c>
    </row>
    <row r="3193" spans="1:2" x14ac:dyDescent="0.3">
      <c r="A3193" t="s">
        <v>34406</v>
      </c>
      <c r="B3193" t="s">
        <v>28711</v>
      </c>
    </row>
    <row r="3194" spans="1:2" x14ac:dyDescent="0.3">
      <c r="A3194" t="s">
        <v>34412</v>
      </c>
      <c r="B3194" t="s">
        <v>3655</v>
      </c>
    </row>
    <row r="3195" spans="1:2" x14ac:dyDescent="0.3">
      <c r="A3195" t="s">
        <v>34413</v>
      </c>
      <c r="B3195" t="s">
        <v>3655</v>
      </c>
    </row>
    <row r="3196" spans="1:2" x14ac:dyDescent="0.3">
      <c r="A3196" t="s">
        <v>11600</v>
      </c>
      <c r="B3196" t="s">
        <v>14192</v>
      </c>
    </row>
    <row r="3197" spans="1:2" x14ac:dyDescent="0.3">
      <c r="A3197" t="s">
        <v>34418</v>
      </c>
      <c r="B3197" t="s">
        <v>5435</v>
      </c>
    </row>
    <row r="3198" spans="1:2" x14ac:dyDescent="0.3">
      <c r="A3198" t="s">
        <v>11066</v>
      </c>
      <c r="B3198" t="s">
        <v>3311</v>
      </c>
    </row>
    <row r="3199" spans="1:2" x14ac:dyDescent="0.3">
      <c r="A3199" t="s">
        <v>13539</v>
      </c>
      <c r="B3199" t="s">
        <v>21993</v>
      </c>
    </row>
    <row r="3200" spans="1:2" x14ac:dyDescent="0.3">
      <c r="A3200" t="s">
        <v>11037</v>
      </c>
      <c r="B3200" t="s">
        <v>3684</v>
      </c>
    </row>
    <row r="3201" spans="1:2" x14ac:dyDescent="0.3">
      <c r="A3201" t="s">
        <v>11039</v>
      </c>
      <c r="B3201" t="s">
        <v>3106</v>
      </c>
    </row>
    <row r="3202" spans="1:2" x14ac:dyDescent="0.3">
      <c r="A3202" t="s">
        <v>19809</v>
      </c>
      <c r="B3202" t="s">
        <v>5560</v>
      </c>
    </row>
    <row r="3203" spans="1:2" x14ac:dyDescent="0.3">
      <c r="A3203" t="s">
        <v>11038</v>
      </c>
      <c r="B3203" t="s">
        <v>3392</v>
      </c>
    </row>
    <row r="3204" spans="1:2" x14ac:dyDescent="0.3">
      <c r="A3204" t="s">
        <v>11039</v>
      </c>
      <c r="B3204" t="s">
        <v>3106</v>
      </c>
    </row>
    <row r="3205" spans="1:2" x14ac:dyDescent="0.3">
      <c r="A3205" t="s">
        <v>11511</v>
      </c>
      <c r="B3205" t="s">
        <v>3772</v>
      </c>
    </row>
    <row r="3206" spans="1:2" x14ac:dyDescent="0.3">
      <c r="A3206" t="s">
        <v>11511</v>
      </c>
      <c r="B3206" t="s">
        <v>3772</v>
      </c>
    </row>
    <row r="3207" spans="1:2" x14ac:dyDescent="0.3">
      <c r="A3207" t="s">
        <v>11511</v>
      </c>
      <c r="B3207" t="s">
        <v>3772</v>
      </c>
    </row>
    <row r="3208" spans="1:2" x14ac:dyDescent="0.3">
      <c r="A3208" t="s">
        <v>11511</v>
      </c>
      <c r="B3208" t="s">
        <v>3772</v>
      </c>
    </row>
    <row r="3209" spans="1:2" x14ac:dyDescent="0.3">
      <c r="A3209" t="s">
        <v>19829</v>
      </c>
      <c r="B3209" t="s">
        <v>3919</v>
      </c>
    </row>
    <row r="3210" spans="1:2" x14ac:dyDescent="0.3">
      <c r="A3210" t="s">
        <v>9172</v>
      </c>
      <c r="B3210" t="s">
        <v>3747</v>
      </c>
    </row>
    <row r="3211" spans="1:2" x14ac:dyDescent="0.3">
      <c r="A3211" t="s">
        <v>9168</v>
      </c>
      <c r="B3211" t="s">
        <v>4348</v>
      </c>
    </row>
    <row r="3212" spans="1:2" x14ac:dyDescent="0.3">
      <c r="A3212" t="s">
        <v>9171</v>
      </c>
      <c r="B3212" t="s">
        <v>4350</v>
      </c>
    </row>
    <row r="3213" spans="1:2" x14ac:dyDescent="0.3">
      <c r="A3213" t="s">
        <v>34456</v>
      </c>
      <c r="B3213" t="s">
        <v>3727</v>
      </c>
    </row>
    <row r="3214" spans="1:2" x14ac:dyDescent="0.3">
      <c r="A3214" t="s">
        <v>9168</v>
      </c>
      <c r="B3214" t="s">
        <v>4348</v>
      </c>
    </row>
    <row r="3215" spans="1:2" x14ac:dyDescent="0.3">
      <c r="A3215" t="s">
        <v>9166</v>
      </c>
      <c r="B3215" t="s">
        <v>4347</v>
      </c>
    </row>
    <row r="3216" spans="1:2" x14ac:dyDescent="0.3">
      <c r="A3216" t="s">
        <v>9167</v>
      </c>
      <c r="B3216" t="s">
        <v>36461</v>
      </c>
    </row>
    <row r="3217" spans="1:2" x14ac:dyDescent="0.3">
      <c r="A3217" t="s">
        <v>9171</v>
      </c>
      <c r="B3217" t="s">
        <v>4350</v>
      </c>
    </row>
    <row r="3218" spans="1:2" x14ac:dyDescent="0.3">
      <c r="A3218" t="s">
        <v>9173</v>
      </c>
      <c r="B3218" t="s">
        <v>4083</v>
      </c>
    </row>
    <row r="3219" spans="1:2" x14ac:dyDescent="0.3">
      <c r="A3219" t="s">
        <v>34457</v>
      </c>
      <c r="B3219" t="s">
        <v>3747</v>
      </c>
    </row>
    <row r="3220" spans="1:2" x14ac:dyDescent="0.3">
      <c r="A3220" t="s">
        <v>34458</v>
      </c>
      <c r="B3220" t="s">
        <v>3391</v>
      </c>
    </row>
    <row r="3221" spans="1:2" x14ac:dyDescent="0.3">
      <c r="A3221" t="s">
        <v>34461</v>
      </c>
      <c r="B3221" t="s">
        <v>3427</v>
      </c>
    </row>
    <row r="3222" spans="1:2" x14ac:dyDescent="0.3">
      <c r="A3222" t="s">
        <v>9499</v>
      </c>
      <c r="B3222" t="s">
        <v>4451</v>
      </c>
    </row>
    <row r="3223" spans="1:2" x14ac:dyDescent="0.3">
      <c r="A3223" t="s">
        <v>34465</v>
      </c>
      <c r="B3223" t="s">
        <v>4451</v>
      </c>
    </row>
    <row r="3224" spans="1:2" x14ac:dyDescent="0.3">
      <c r="A3224" t="s">
        <v>34466</v>
      </c>
      <c r="B3224" t="s">
        <v>3103</v>
      </c>
    </row>
    <row r="3225" spans="1:2" x14ac:dyDescent="0.3">
      <c r="A3225" t="s">
        <v>34467</v>
      </c>
      <c r="B3225" t="s">
        <v>14093</v>
      </c>
    </row>
    <row r="3226" spans="1:2" x14ac:dyDescent="0.3">
      <c r="A3226" t="s">
        <v>34468</v>
      </c>
      <c r="B3226" t="s">
        <v>3756</v>
      </c>
    </row>
    <row r="3227" spans="1:2" x14ac:dyDescent="0.3">
      <c r="A3227" t="s">
        <v>9305</v>
      </c>
      <c r="B3227" t="s">
        <v>3442</v>
      </c>
    </row>
    <row r="3228" spans="1:2" x14ac:dyDescent="0.3">
      <c r="A3228" t="s">
        <v>34473</v>
      </c>
      <c r="B3228" t="s">
        <v>3919</v>
      </c>
    </row>
    <row r="3229" spans="1:2" x14ac:dyDescent="0.3">
      <c r="A3229" t="s">
        <v>34474</v>
      </c>
      <c r="B3229" t="s">
        <v>3391</v>
      </c>
    </row>
    <row r="3230" spans="1:2" x14ac:dyDescent="0.3">
      <c r="A3230" t="s">
        <v>19872</v>
      </c>
      <c r="B3230" t="s">
        <v>28000</v>
      </c>
    </row>
    <row r="3231" spans="1:2" x14ac:dyDescent="0.3">
      <c r="A3231" t="s">
        <v>34482</v>
      </c>
      <c r="B3231" t="s">
        <v>3700</v>
      </c>
    </row>
    <row r="3232" spans="1:2" x14ac:dyDescent="0.3">
      <c r="A3232" t="s">
        <v>11016</v>
      </c>
      <c r="B3232" t="s">
        <v>3391</v>
      </c>
    </row>
    <row r="3233" spans="1:2" x14ac:dyDescent="0.3">
      <c r="A3233" t="s">
        <v>34485</v>
      </c>
      <c r="B3233" t="s">
        <v>28765</v>
      </c>
    </row>
    <row r="3234" spans="1:2" x14ac:dyDescent="0.3">
      <c r="A3234" t="s">
        <v>34486</v>
      </c>
      <c r="B3234" t="s">
        <v>20755</v>
      </c>
    </row>
    <row r="3235" spans="1:2" x14ac:dyDescent="0.3">
      <c r="A3235" t="s">
        <v>34490</v>
      </c>
      <c r="B3235" t="s">
        <v>3427</v>
      </c>
    </row>
    <row r="3236" spans="1:2" x14ac:dyDescent="0.3">
      <c r="A3236" t="s">
        <v>34491</v>
      </c>
      <c r="B3236" t="s">
        <v>3738</v>
      </c>
    </row>
    <row r="3237" spans="1:2" x14ac:dyDescent="0.3">
      <c r="A3237" t="s">
        <v>34498</v>
      </c>
      <c r="B3237" t="s">
        <v>28711</v>
      </c>
    </row>
    <row r="3238" spans="1:2" x14ac:dyDescent="0.3">
      <c r="A3238" t="s">
        <v>34499</v>
      </c>
      <c r="B3238" t="s">
        <v>28711</v>
      </c>
    </row>
    <row r="3239" spans="1:2" x14ac:dyDescent="0.3">
      <c r="A3239" t="s">
        <v>19886</v>
      </c>
      <c r="B3239" t="s">
        <v>4832</v>
      </c>
    </row>
    <row r="3240" spans="1:2" x14ac:dyDescent="0.3">
      <c r="A3240" t="s">
        <v>11020</v>
      </c>
      <c r="B3240" t="s">
        <v>4832</v>
      </c>
    </row>
    <row r="3241" spans="1:2" x14ac:dyDescent="0.3">
      <c r="A3241" t="s">
        <v>34506</v>
      </c>
      <c r="B3241" t="s">
        <v>4832</v>
      </c>
    </row>
    <row r="3242" spans="1:2" x14ac:dyDescent="0.3">
      <c r="A3242" t="s">
        <v>34508</v>
      </c>
      <c r="B3242" t="s">
        <v>2979</v>
      </c>
    </row>
    <row r="3243" spans="1:2" x14ac:dyDescent="0.3">
      <c r="A3243" t="s">
        <v>23125</v>
      </c>
      <c r="B3243" t="s">
        <v>28711</v>
      </c>
    </row>
    <row r="3244" spans="1:2" x14ac:dyDescent="0.3">
      <c r="A3244" t="s">
        <v>19891</v>
      </c>
      <c r="B3244" t="s">
        <v>20755</v>
      </c>
    </row>
    <row r="3245" spans="1:2" x14ac:dyDescent="0.3">
      <c r="A3245" t="s">
        <v>19892</v>
      </c>
      <c r="B3245" t="s">
        <v>21676</v>
      </c>
    </row>
    <row r="3246" spans="1:2" x14ac:dyDescent="0.3">
      <c r="A3246" t="s">
        <v>25819</v>
      </c>
      <c r="B3246" t="s">
        <v>3849</v>
      </c>
    </row>
    <row r="3247" spans="1:2" x14ac:dyDescent="0.3">
      <c r="A3247" t="s">
        <v>10984</v>
      </c>
      <c r="B3247" t="s">
        <v>3849</v>
      </c>
    </row>
    <row r="3248" spans="1:2" x14ac:dyDescent="0.3">
      <c r="A3248" t="s">
        <v>34532</v>
      </c>
      <c r="B3248" t="s">
        <v>3847</v>
      </c>
    </row>
    <row r="3249" spans="1:2" x14ac:dyDescent="0.3">
      <c r="A3249" t="s">
        <v>34535</v>
      </c>
      <c r="B3249" t="s">
        <v>3836</v>
      </c>
    </row>
    <row r="3250" spans="1:2" x14ac:dyDescent="0.3">
      <c r="A3250" t="s">
        <v>34535</v>
      </c>
      <c r="B3250" t="s">
        <v>3836</v>
      </c>
    </row>
    <row r="3251" spans="1:2" x14ac:dyDescent="0.3">
      <c r="A3251" t="s">
        <v>8027</v>
      </c>
      <c r="B3251" t="s">
        <v>3843</v>
      </c>
    </row>
    <row r="3252" spans="1:2" x14ac:dyDescent="0.3">
      <c r="A3252" t="s">
        <v>19900</v>
      </c>
      <c r="B3252" t="s">
        <v>3373</v>
      </c>
    </row>
    <row r="3253" spans="1:2" x14ac:dyDescent="0.3">
      <c r="A3253" t="s">
        <v>19899</v>
      </c>
      <c r="B3253" t="s">
        <v>3373</v>
      </c>
    </row>
    <row r="3254" spans="1:2" x14ac:dyDescent="0.3">
      <c r="A3254" t="s">
        <v>10997</v>
      </c>
      <c r="B3254" t="s">
        <v>13913</v>
      </c>
    </row>
    <row r="3255" spans="1:2" x14ac:dyDescent="0.3">
      <c r="A3255" t="s">
        <v>34540</v>
      </c>
      <c r="B3255" t="s">
        <v>21024</v>
      </c>
    </row>
    <row r="3256" spans="1:2" x14ac:dyDescent="0.3">
      <c r="A3256" t="s">
        <v>34547</v>
      </c>
      <c r="B3256" t="s">
        <v>3199</v>
      </c>
    </row>
    <row r="3257" spans="1:2" x14ac:dyDescent="0.3">
      <c r="A3257" t="s">
        <v>34550</v>
      </c>
      <c r="B3257" t="s">
        <v>5435</v>
      </c>
    </row>
    <row r="3258" spans="1:2" x14ac:dyDescent="0.3">
      <c r="A3258" t="s">
        <v>34551</v>
      </c>
      <c r="B3258" t="s">
        <v>5435</v>
      </c>
    </row>
    <row r="3259" spans="1:2" x14ac:dyDescent="0.3">
      <c r="A3259" t="s">
        <v>34552</v>
      </c>
      <c r="B3259" t="s">
        <v>5435</v>
      </c>
    </row>
    <row r="3260" spans="1:2" x14ac:dyDescent="0.3">
      <c r="A3260" t="s">
        <v>34556</v>
      </c>
      <c r="B3260" t="s">
        <v>3572</v>
      </c>
    </row>
    <row r="3261" spans="1:2" x14ac:dyDescent="0.3">
      <c r="A3261" t="s">
        <v>11679</v>
      </c>
      <c r="B3261" t="s">
        <v>3008</v>
      </c>
    </row>
    <row r="3262" spans="1:2" x14ac:dyDescent="0.3">
      <c r="A3262" t="s">
        <v>7119</v>
      </c>
      <c r="B3262" t="s">
        <v>3499</v>
      </c>
    </row>
    <row r="3263" spans="1:2" x14ac:dyDescent="0.3">
      <c r="A3263" t="s">
        <v>34558</v>
      </c>
      <c r="B3263" t="s">
        <v>28711</v>
      </c>
    </row>
    <row r="3264" spans="1:2" x14ac:dyDescent="0.3">
      <c r="A3264" t="s">
        <v>34558</v>
      </c>
      <c r="B3264" t="s">
        <v>28711</v>
      </c>
    </row>
    <row r="3265" spans="1:2" x14ac:dyDescent="0.3">
      <c r="A3265" t="s">
        <v>34561</v>
      </c>
      <c r="B3265" t="s">
        <v>3176</v>
      </c>
    </row>
    <row r="3266" spans="1:2" x14ac:dyDescent="0.3">
      <c r="A3266" t="s">
        <v>34564</v>
      </c>
      <c r="B3266" t="s">
        <v>28763</v>
      </c>
    </row>
    <row r="3267" spans="1:2" x14ac:dyDescent="0.3">
      <c r="A3267" t="s">
        <v>34566</v>
      </c>
      <c r="B3267" t="s">
        <v>3453</v>
      </c>
    </row>
    <row r="3268" spans="1:2" x14ac:dyDescent="0.3">
      <c r="A3268" t="s">
        <v>34567</v>
      </c>
      <c r="B3268" t="s">
        <v>5435</v>
      </c>
    </row>
    <row r="3269" spans="1:2" x14ac:dyDescent="0.3">
      <c r="A3269" t="s">
        <v>34569</v>
      </c>
      <c r="B3269" t="s">
        <v>5301</v>
      </c>
    </row>
    <row r="3270" spans="1:2" x14ac:dyDescent="0.3">
      <c r="A3270" t="s">
        <v>34570</v>
      </c>
      <c r="B3270" t="s">
        <v>4871</v>
      </c>
    </row>
    <row r="3271" spans="1:2" x14ac:dyDescent="0.3">
      <c r="A3271" t="s">
        <v>34571</v>
      </c>
      <c r="B3271" t="s">
        <v>5537</v>
      </c>
    </row>
    <row r="3272" spans="1:2" x14ac:dyDescent="0.3">
      <c r="A3272" t="s">
        <v>34585</v>
      </c>
      <c r="B3272" t="s">
        <v>3691</v>
      </c>
    </row>
    <row r="3273" spans="1:2" x14ac:dyDescent="0.3">
      <c r="A3273" t="s">
        <v>6944</v>
      </c>
      <c r="B3273" t="s">
        <v>3373</v>
      </c>
    </row>
    <row r="3274" spans="1:2" x14ac:dyDescent="0.3">
      <c r="A3274" t="s">
        <v>34588</v>
      </c>
      <c r="B3274" t="s">
        <v>22117</v>
      </c>
    </row>
    <row r="3275" spans="1:2" x14ac:dyDescent="0.3">
      <c r="A3275" t="s">
        <v>34589</v>
      </c>
      <c r="B3275" t="s">
        <v>5435</v>
      </c>
    </row>
    <row r="3276" spans="1:2" x14ac:dyDescent="0.3">
      <c r="A3276" t="s">
        <v>34590</v>
      </c>
      <c r="B3276" t="s">
        <v>3373</v>
      </c>
    </row>
    <row r="3277" spans="1:2" x14ac:dyDescent="0.3">
      <c r="A3277" t="s">
        <v>13384</v>
      </c>
      <c r="B3277" t="s">
        <v>3090</v>
      </c>
    </row>
    <row r="3278" spans="1:2" x14ac:dyDescent="0.3">
      <c r="A3278" t="s">
        <v>24319</v>
      </c>
      <c r="B3278" t="s">
        <v>5241</v>
      </c>
    </row>
    <row r="3279" spans="1:2" x14ac:dyDescent="0.3">
      <c r="A3279" t="s">
        <v>34610</v>
      </c>
      <c r="B3279" t="s">
        <v>4616</v>
      </c>
    </row>
    <row r="3280" spans="1:2" x14ac:dyDescent="0.3">
      <c r="A3280" t="s">
        <v>13201</v>
      </c>
      <c r="B3280" t="s">
        <v>3691</v>
      </c>
    </row>
    <row r="3281" spans="1:2" x14ac:dyDescent="0.3">
      <c r="A3281" t="s">
        <v>13201</v>
      </c>
      <c r="B3281" t="s">
        <v>3691</v>
      </c>
    </row>
    <row r="3282" spans="1:2" x14ac:dyDescent="0.3">
      <c r="A3282" t="s">
        <v>11234</v>
      </c>
      <c r="B3282" t="s">
        <v>4969</v>
      </c>
    </row>
    <row r="3283" spans="1:2" x14ac:dyDescent="0.3">
      <c r="A3283" t="s">
        <v>34615</v>
      </c>
      <c r="B3283" t="s">
        <v>3369</v>
      </c>
    </row>
    <row r="3284" spans="1:2" x14ac:dyDescent="0.3">
      <c r="A3284" t="s">
        <v>19967</v>
      </c>
      <c r="B3284" t="s">
        <v>3373</v>
      </c>
    </row>
    <row r="3285" spans="1:2" x14ac:dyDescent="0.3">
      <c r="A3285" t="s">
        <v>19967</v>
      </c>
      <c r="B3285" t="s">
        <v>3373</v>
      </c>
    </row>
    <row r="3286" spans="1:2" x14ac:dyDescent="0.3">
      <c r="A3286" t="s">
        <v>19967</v>
      </c>
      <c r="B3286" t="s">
        <v>3373</v>
      </c>
    </row>
    <row r="3287" spans="1:2" x14ac:dyDescent="0.3">
      <c r="A3287" t="s">
        <v>34628</v>
      </c>
      <c r="B3287" t="s">
        <v>3373</v>
      </c>
    </row>
    <row r="3288" spans="1:2" x14ac:dyDescent="0.3">
      <c r="A3288" t="s">
        <v>34630</v>
      </c>
      <c r="B3288" t="s">
        <v>5435</v>
      </c>
    </row>
    <row r="3289" spans="1:2" x14ac:dyDescent="0.3">
      <c r="A3289" t="s">
        <v>19974</v>
      </c>
      <c r="B3289" t="s">
        <v>5435</v>
      </c>
    </row>
    <row r="3290" spans="1:2" x14ac:dyDescent="0.3">
      <c r="A3290" t="s">
        <v>34631</v>
      </c>
      <c r="B3290" t="s">
        <v>5435</v>
      </c>
    </row>
    <row r="3291" spans="1:2" x14ac:dyDescent="0.3">
      <c r="A3291" t="s">
        <v>11393</v>
      </c>
      <c r="B3291" t="s">
        <v>5435</v>
      </c>
    </row>
    <row r="3292" spans="1:2" x14ac:dyDescent="0.3">
      <c r="A3292" t="s">
        <v>34632</v>
      </c>
      <c r="B3292" t="s">
        <v>5435</v>
      </c>
    </row>
    <row r="3293" spans="1:2" x14ac:dyDescent="0.3">
      <c r="A3293" t="s">
        <v>28531</v>
      </c>
      <c r="B3293" t="s">
        <v>28738</v>
      </c>
    </row>
    <row r="3294" spans="1:2" x14ac:dyDescent="0.3">
      <c r="A3294" t="s">
        <v>19974</v>
      </c>
      <c r="B3294" t="s">
        <v>5435</v>
      </c>
    </row>
    <row r="3295" spans="1:2" x14ac:dyDescent="0.3">
      <c r="A3295" t="s">
        <v>34631</v>
      </c>
      <c r="B3295" t="s">
        <v>5435</v>
      </c>
    </row>
    <row r="3296" spans="1:2" x14ac:dyDescent="0.3">
      <c r="A3296" t="s">
        <v>11393</v>
      </c>
      <c r="B3296" t="s">
        <v>5435</v>
      </c>
    </row>
    <row r="3297" spans="1:2" x14ac:dyDescent="0.3">
      <c r="A3297" t="s">
        <v>34630</v>
      </c>
      <c r="B3297" t="s">
        <v>5435</v>
      </c>
    </row>
    <row r="3298" spans="1:2" x14ac:dyDescent="0.3">
      <c r="A3298" t="s">
        <v>34632</v>
      </c>
      <c r="B3298" t="s">
        <v>5435</v>
      </c>
    </row>
    <row r="3299" spans="1:2" x14ac:dyDescent="0.3">
      <c r="A3299" t="s">
        <v>34634</v>
      </c>
      <c r="B3299" t="s">
        <v>5435</v>
      </c>
    </row>
    <row r="3300" spans="1:2" x14ac:dyDescent="0.3">
      <c r="A3300" t="s">
        <v>34637</v>
      </c>
      <c r="B3300" t="s">
        <v>3853</v>
      </c>
    </row>
    <row r="3301" spans="1:2" x14ac:dyDescent="0.3">
      <c r="A3301" t="s">
        <v>34638</v>
      </c>
      <c r="B3301" t="s">
        <v>3450</v>
      </c>
    </row>
    <row r="3302" spans="1:2" x14ac:dyDescent="0.3">
      <c r="A3302" t="s">
        <v>34639</v>
      </c>
      <c r="B3302" t="s">
        <v>3936</v>
      </c>
    </row>
    <row r="3303" spans="1:2" x14ac:dyDescent="0.3">
      <c r="A3303" t="s">
        <v>34641</v>
      </c>
      <c r="B3303" t="s">
        <v>3404</v>
      </c>
    </row>
    <row r="3304" spans="1:2" x14ac:dyDescent="0.3">
      <c r="A3304" t="s">
        <v>34642</v>
      </c>
      <c r="B3304" t="s">
        <v>21132</v>
      </c>
    </row>
    <row r="3305" spans="1:2" x14ac:dyDescent="0.3">
      <c r="A3305" t="s">
        <v>34644</v>
      </c>
      <c r="B3305" t="s">
        <v>3935</v>
      </c>
    </row>
    <row r="3306" spans="1:2" x14ac:dyDescent="0.3">
      <c r="A3306" t="s">
        <v>34645</v>
      </c>
      <c r="B3306" t="s">
        <v>3403</v>
      </c>
    </row>
    <row r="3307" spans="1:2" x14ac:dyDescent="0.3">
      <c r="A3307" t="s">
        <v>34645</v>
      </c>
      <c r="B3307" t="s">
        <v>3403</v>
      </c>
    </row>
    <row r="3308" spans="1:2" x14ac:dyDescent="0.3">
      <c r="A3308" t="s">
        <v>34648</v>
      </c>
      <c r="B3308" t="s">
        <v>3306</v>
      </c>
    </row>
    <row r="3309" spans="1:2" x14ac:dyDescent="0.3">
      <c r="A3309" t="s">
        <v>34651</v>
      </c>
      <c r="B3309" t="s">
        <v>3853</v>
      </c>
    </row>
    <row r="3310" spans="1:2" x14ac:dyDescent="0.3">
      <c r="A3310" t="s">
        <v>34652</v>
      </c>
      <c r="B3310" t="s">
        <v>3151</v>
      </c>
    </row>
    <row r="3311" spans="1:2" x14ac:dyDescent="0.3">
      <c r="A3311" t="s">
        <v>34653</v>
      </c>
      <c r="B3311" t="s">
        <v>3151</v>
      </c>
    </row>
    <row r="3312" spans="1:2" x14ac:dyDescent="0.3">
      <c r="A3312" t="s">
        <v>34654</v>
      </c>
      <c r="B3312" t="s">
        <v>5200</v>
      </c>
    </row>
    <row r="3313" spans="1:2" x14ac:dyDescent="0.3">
      <c r="A3313" t="s">
        <v>34655</v>
      </c>
      <c r="B3313" t="s">
        <v>5200</v>
      </c>
    </row>
    <row r="3314" spans="1:2" x14ac:dyDescent="0.3">
      <c r="A3314" t="s">
        <v>34656</v>
      </c>
      <c r="B3314" t="s">
        <v>5278</v>
      </c>
    </row>
    <row r="3315" spans="1:2" x14ac:dyDescent="0.3">
      <c r="A3315" t="s">
        <v>34657</v>
      </c>
      <c r="B3315" t="s">
        <v>5277</v>
      </c>
    </row>
    <row r="3316" spans="1:2" x14ac:dyDescent="0.3">
      <c r="A3316" t="s">
        <v>34659</v>
      </c>
      <c r="B3316" t="s">
        <v>3151</v>
      </c>
    </row>
    <row r="3317" spans="1:2" x14ac:dyDescent="0.3">
      <c r="A3317" t="s">
        <v>34659</v>
      </c>
      <c r="B3317" t="s">
        <v>3151</v>
      </c>
    </row>
    <row r="3318" spans="1:2" x14ac:dyDescent="0.3">
      <c r="A3318" t="s">
        <v>34671</v>
      </c>
      <c r="B3318" t="s">
        <v>21024</v>
      </c>
    </row>
    <row r="3319" spans="1:2" x14ac:dyDescent="0.3">
      <c r="A3319" t="s">
        <v>34673</v>
      </c>
      <c r="B3319" t="s">
        <v>4871</v>
      </c>
    </row>
    <row r="3320" spans="1:2" x14ac:dyDescent="0.3">
      <c r="A3320" t="s">
        <v>34674</v>
      </c>
      <c r="B3320" t="s">
        <v>4871</v>
      </c>
    </row>
    <row r="3321" spans="1:2" x14ac:dyDescent="0.3">
      <c r="A3321" t="s">
        <v>34675</v>
      </c>
      <c r="B3321" t="s">
        <v>4871</v>
      </c>
    </row>
    <row r="3322" spans="1:2" x14ac:dyDescent="0.3">
      <c r="A3322" t="s">
        <v>25361</v>
      </c>
      <c r="B3322" t="s">
        <v>4871</v>
      </c>
    </row>
    <row r="3323" spans="1:2" x14ac:dyDescent="0.3">
      <c r="A3323" t="s">
        <v>34676</v>
      </c>
      <c r="B3323" t="s">
        <v>4871</v>
      </c>
    </row>
    <row r="3324" spans="1:2" x14ac:dyDescent="0.3">
      <c r="A3324" t="s">
        <v>34677</v>
      </c>
      <c r="B3324" t="s">
        <v>4871</v>
      </c>
    </row>
    <row r="3325" spans="1:2" x14ac:dyDescent="0.3">
      <c r="A3325" t="s">
        <v>20019</v>
      </c>
      <c r="B3325" t="s">
        <v>5435</v>
      </c>
    </row>
    <row r="3326" spans="1:2" x14ac:dyDescent="0.3">
      <c r="A3326" t="s">
        <v>20019</v>
      </c>
      <c r="B3326" t="s">
        <v>5435</v>
      </c>
    </row>
    <row r="3327" spans="1:2" x14ac:dyDescent="0.3">
      <c r="A3327" t="s">
        <v>20019</v>
      </c>
      <c r="B3327" t="s">
        <v>5435</v>
      </c>
    </row>
    <row r="3328" spans="1:2" x14ac:dyDescent="0.3">
      <c r="A3328" t="s">
        <v>20019</v>
      </c>
      <c r="B3328" t="s">
        <v>5435</v>
      </c>
    </row>
    <row r="3329" spans="1:2" x14ac:dyDescent="0.3">
      <c r="A3329" t="s">
        <v>34678</v>
      </c>
      <c r="B3329" t="s">
        <v>20968</v>
      </c>
    </row>
    <row r="3330" spans="1:2" x14ac:dyDescent="0.3">
      <c r="A3330" t="s">
        <v>34678</v>
      </c>
      <c r="B3330" t="s">
        <v>20968</v>
      </c>
    </row>
    <row r="3331" spans="1:2" x14ac:dyDescent="0.3">
      <c r="A3331" t="s">
        <v>34679</v>
      </c>
      <c r="B3331" t="s">
        <v>20968</v>
      </c>
    </row>
    <row r="3332" spans="1:2" x14ac:dyDescent="0.3">
      <c r="A3332" t="s">
        <v>34679</v>
      </c>
      <c r="B3332" t="s">
        <v>20968</v>
      </c>
    </row>
    <row r="3333" spans="1:2" x14ac:dyDescent="0.3">
      <c r="A3333" t="s">
        <v>34680</v>
      </c>
      <c r="B3333" t="s">
        <v>5435</v>
      </c>
    </row>
    <row r="3334" spans="1:2" x14ac:dyDescent="0.3">
      <c r="A3334" t="s">
        <v>34680</v>
      </c>
      <c r="B3334" t="s">
        <v>5435</v>
      </c>
    </row>
    <row r="3335" spans="1:2" x14ac:dyDescent="0.3">
      <c r="A3335" t="s">
        <v>34680</v>
      </c>
      <c r="B3335" t="s">
        <v>5435</v>
      </c>
    </row>
    <row r="3336" spans="1:2" x14ac:dyDescent="0.3">
      <c r="A3336" t="s">
        <v>34680</v>
      </c>
      <c r="B3336" t="s">
        <v>5435</v>
      </c>
    </row>
    <row r="3337" spans="1:2" x14ac:dyDescent="0.3">
      <c r="A3337" t="s">
        <v>34680</v>
      </c>
      <c r="B3337" t="s">
        <v>5435</v>
      </c>
    </row>
    <row r="3338" spans="1:2" x14ac:dyDescent="0.3">
      <c r="A3338" t="s">
        <v>34680</v>
      </c>
      <c r="B3338" t="s">
        <v>5435</v>
      </c>
    </row>
    <row r="3339" spans="1:2" x14ac:dyDescent="0.3">
      <c r="A3339" t="s">
        <v>34681</v>
      </c>
      <c r="B3339" t="s">
        <v>5435</v>
      </c>
    </row>
    <row r="3340" spans="1:2" x14ac:dyDescent="0.3">
      <c r="A3340" t="s">
        <v>34682</v>
      </c>
      <c r="B3340" t="s">
        <v>5435</v>
      </c>
    </row>
    <row r="3341" spans="1:2" x14ac:dyDescent="0.3">
      <c r="A3341" t="s">
        <v>34682</v>
      </c>
      <c r="B3341" t="s">
        <v>5435</v>
      </c>
    </row>
    <row r="3342" spans="1:2" x14ac:dyDescent="0.3">
      <c r="A3342" t="s">
        <v>34680</v>
      </c>
      <c r="B3342" t="s">
        <v>5435</v>
      </c>
    </row>
    <row r="3343" spans="1:2" x14ac:dyDescent="0.3">
      <c r="A3343" t="s">
        <v>20019</v>
      </c>
      <c r="B3343" t="s">
        <v>5435</v>
      </c>
    </row>
    <row r="3344" spans="1:2" x14ac:dyDescent="0.3">
      <c r="A3344" t="s">
        <v>20019</v>
      </c>
      <c r="B3344" t="s">
        <v>5435</v>
      </c>
    </row>
    <row r="3345" spans="1:2" x14ac:dyDescent="0.3">
      <c r="A3345" t="s">
        <v>34680</v>
      </c>
      <c r="B3345" t="s">
        <v>5435</v>
      </c>
    </row>
    <row r="3346" spans="1:2" x14ac:dyDescent="0.3">
      <c r="A3346" t="s">
        <v>34681</v>
      </c>
      <c r="B3346" t="s">
        <v>5435</v>
      </c>
    </row>
    <row r="3347" spans="1:2" x14ac:dyDescent="0.3">
      <c r="A3347" t="s">
        <v>34682</v>
      </c>
      <c r="B3347" t="s">
        <v>5435</v>
      </c>
    </row>
    <row r="3348" spans="1:2" x14ac:dyDescent="0.3">
      <c r="A3348" t="s">
        <v>34680</v>
      </c>
      <c r="B3348" t="s">
        <v>5435</v>
      </c>
    </row>
    <row r="3349" spans="1:2" x14ac:dyDescent="0.3">
      <c r="A3349" t="s">
        <v>20019</v>
      </c>
      <c r="B3349" t="s">
        <v>5435</v>
      </c>
    </row>
    <row r="3350" spans="1:2" x14ac:dyDescent="0.3">
      <c r="A3350" t="s">
        <v>34680</v>
      </c>
      <c r="B3350" t="s">
        <v>5435</v>
      </c>
    </row>
    <row r="3351" spans="1:2" x14ac:dyDescent="0.3">
      <c r="A3351" t="s">
        <v>34681</v>
      </c>
      <c r="B3351" t="s">
        <v>5435</v>
      </c>
    </row>
    <row r="3352" spans="1:2" x14ac:dyDescent="0.3">
      <c r="A3352" t="s">
        <v>34682</v>
      </c>
      <c r="B3352" t="s">
        <v>5435</v>
      </c>
    </row>
    <row r="3353" spans="1:2" x14ac:dyDescent="0.3">
      <c r="A3353" t="s">
        <v>34680</v>
      </c>
      <c r="B3353" t="s">
        <v>5435</v>
      </c>
    </row>
    <row r="3354" spans="1:2" x14ac:dyDescent="0.3">
      <c r="A3354" t="s">
        <v>34680</v>
      </c>
      <c r="B3354" t="s">
        <v>5435</v>
      </c>
    </row>
    <row r="3355" spans="1:2" x14ac:dyDescent="0.3">
      <c r="A3355" t="s">
        <v>34681</v>
      </c>
      <c r="B3355" t="s">
        <v>5435</v>
      </c>
    </row>
    <row r="3356" spans="1:2" x14ac:dyDescent="0.3">
      <c r="A3356" t="s">
        <v>34683</v>
      </c>
      <c r="B3356" t="s">
        <v>4184</v>
      </c>
    </row>
    <row r="3357" spans="1:2" x14ac:dyDescent="0.3">
      <c r="A3357" t="s">
        <v>6861</v>
      </c>
      <c r="B3357" t="s">
        <v>5435</v>
      </c>
    </row>
    <row r="3358" spans="1:2" x14ac:dyDescent="0.3">
      <c r="A3358" t="s">
        <v>34684</v>
      </c>
      <c r="B3358" t="s">
        <v>5435</v>
      </c>
    </row>
    <row r="3359" spans="1:2" x14ac:dyDescent="0.3">
      <c r="A3359" t="s">
        <v>20021</v>
      </c>
      <c r="B3359" t="s">
        <v>5435</v>
      </c>
    </row>
    <row r="3360" spans="1:2" x14ac:dyDescent="0.3">
      <c r="A3360" t="s">
        <v>34685</v>
      </c>
      <c r="B3360" t="s">
        <v>5435</v>
      </c>
    </row>
    <row r="3361" spans="1:2" x14ac:dyDescent="0.3">
      <c r="A3361" t="s">
        <v>34686</v>
      </c>
      <c r="B3361" t="s">
        <v>5435</v>
      </c>
    </row>
    <row r="3362" spans="1:2" x14ac:dyDescent="0.3">
      <c r="A3362" t="s">
        <v>6861</v>
      </c>
      <c r="B3362" t="s">
        <v>5435</v>
      </c>
    </row>
    <row r="3363" spans="1:2" x14ac:dyDescent="0.3">
      <c r="A3363" t="s">
        <v>6861</v>
      </c>
      <c r="B3363" t="s">
        <v>5435</v>
      </c>
    </row>
    <row r="3364" spans="1:2" x14ac:dyDescent="0.3">
      <c r="A3364" t="s">
        <v>6864</v>
      </c>
      <c r="B3364" t="s">
        <v>5435</v>
      </c>
    </row>
    <row r="3365" spans="1:2" x14ac:dyDescent="0.3">
      <c r="A3365" t="s">
        <v>34687</v>
      </c>
      <c r="B3365" t="s">
        <v>5435</v>
      </c>
    </row>
    <row r="3366" spans="1:2" x14ac:dyDescent="0.3">
      <c r="A3366" t="s">
        <v>6881</v>
      </c>
      <c r="B3366" t="s">
        <v>21024</v>
      </c>
    </row>
    <row r="3367" spans="1:2" x14ac:dyDescent="0.3">
      <c r="A3367" t="s">
        <v>20021</v>
      </c>
      <c r="B3367" t="s">
        <v>5435</v>
      </c>
    </row>
    <row r="3368" spans="1:2" x14ac:dyDescent="0.3">
      <c r="A3368" t="s">
        <v>34688</v>
      </c>
      <c r="B3368" t="s">
        <v>5242</v>
      </c>
    </row>
    <row r="3369" spans="1:2" x14ac:dyDescent="0.3">
      <c r="A3369" t="s">
        <v>34689</v>
      </c>
      <c r="B3369" t="s">
        <v>5435</v>
      </c>
    </row>
    <row r="3370" spans="1:2" x14ac:dyDescent="0.3">
      <c r="A3370" t="s">
        <v>6864</v>
      </c>
      <c r="B3370" t="s">
        <v>5435</v>
      </c>
    </row>
    <row r="3371" spans="1:2" x14ac:dyDescent="0.3">
      <c r="A3371" t="s">
        <v>34687</v>
      </c>
      <c r="B3371" t="s">
        <v>5435</v>
      </c>
    </row>
    <row r="3372" spans="1:2" x14ac:dyDescent="0.3">
      <c r="A3372" t="s">
        <v>6864</v>
      </c>
      <c r="B3372" t="s">
        <v>5435</v>
      </c>
    </row>
    <row r="3373" spans="1:2" x14ac:dyDescent="0.3">
      <c r="A3373" t="s">
        <v>6864</v>
      </c>
      <c r="B3373" t="s">
        <v>5435</v>
      </c>
    </row>
    <row r="3374" spans="1:2" x14ac:dyDescent="0.3">
      <c r="A3374" t="s">
        <v>6861</v>
      </c>
      <c r="B3374" t="s">
        <v>5435</v>
      </c>
    </row>
    <row r="3375" spans="1:2" x14ac:dyDescent="0.3">
      <c r="A3375" t="s">
        <v>34690</v>
      </c>
      <c r="B3375" t="s">
        <v>5435</v>
      </c>
    </row>
    <row r="3376" spans="1:2" x14ac:dyDescent="0.3">
      <c r="A3376" t="s">
        <v>6871</v>
      </c>
      <c r="B3376" t="s">
        <v>5435</v>
      </c>
    </row>
    <row r="3377" spans="1:2" x14ac:dyDescent="0.3">
      <c r="A3377" t="s">
        <v>34693</v>
      </c>
      <c r="B3377" t="s">
        <v>3697</v>
      </c>
    </row>
    <row r="3378" spans="1:2" x14ac:dyDescent="0.3">
      <c r="A3378" t="s">
        <v>34699</v>
      </c>
      <c r="B3378" t="s">
        <v>21024</v>
      </c>
    </row>
    <row r="3379" spans="1:2" x14ac:dyDescent="0.3">
      <c r="A3379" t="s">
        <v>7813</v>
      </c>
      <c r="B3379" t="s">
        <v>28711</v>
      </c>
    </row>
    <row r="3380" spans="1:2" x14ac:dyDescent="0.3">
      <c r="A3380" t="s">
        <v>34704</v>
      </c>
      <c r="B3380" t="s">
        <v>3373</v>
      </c>
    </row>
    <row r="3381" spans="1:2" x14ac:dyDescent="0.3">
      <c r="A3381" t="s">
        <v>20057</v>
      </c>
      <c r="B3381" t="s">
        <v>3373</v>
      </c>
    </row>
    <row r="3382" spans="1:2" x14ac:dyDescent="0.3">
      <c r="A3382" t="s">
        <v>6991</v>
      </c>
      <c r="B3382" t="s">
        <v>3432</v>
      </c>
    </row>
    <row r="3383" spans="1:2" x14ac:dyDescent="0.3">
      <c r="A3383" t="s">
        <v>34746</v>
      </c>
      <c r="B3383" t="s">
        <v>20798</v>
      </c>
    </row>
    <row r="3384" spans="1:2" x14ac:dyDescent="0.3">
      <c r="A3384" t="s">
        <v>34749</v>
      </c>
      <c r="B3384" t="s">
        <v>3157</v>
      </c>
    </row>
    <row r="3385" spans="1:2" x14ac:dyDescent="0.3">
      <c r="A3385" t="s">
        <v>34754</v>
      </c>
      <c r="B3385" t="s">
        <v>28711</v>
      </c>
    </row>
    <row r="3386" spans="1:2" x14ac:dyDescent="0.3">
      <c r="A3386" t="s">
        <v>34756</v>
      </c>
      <c r="B3386" t="s">
        <v>4871</v>
      </c>
    </row>
    <row r="3387" spans="1:2" x14ac:dyDescent="0.3">
      <c r="A3387" t="s">
        <v>34757</v>
      </c>
      <c r="B3387" t="s">
        <v>4871</v>
      </c>
    </row>
    <row r="3388" spans="1:2" x14ac:dyDescent="0.3">
      <c r="A3388" t="s">
        <v>34758</v>
      </c>
      <c r="B3388" t="s">
        <v>2978</v>
      </c>
    </row>
    <row r="3389" spans="1:2" x14ac:dyDescent="0.3">
      <c r="A3389" t="s">
        <v>34760</v>
      </c>
      <c r="B3389" t="s">
        <v>4871</v>
      </c>
    </row>
    <row r="3390" spans="1:2" x14ac:dyDescent="0.3">
      <c r="A3390" t="s">
        <v>34761</v>
      </c>
      <c r="B3390" t="s">
        <v>4871</v>
      </c>
    </row>
    <row r="3391" spans="1:2" x14ac:dyDescent="0.3">
      <c r="A3391" t="s">
        <v>27335</v>
      </c>
      <c r="B3391" t="s">
        <v>2978</v>
      </c>
    </row>
    <row r="3392" spans="1:2" x14ac:dyDescent="0.3">
      <c r="A3392" t="s">
        <v>34765</v>
      </c>
      <c r="B3392" t="s">
        <v>28766</v>
      </c>
    </row>
    <row r="3393" spans="1:2" x14ac:dyDescent="0.3">
      <c r="A3393" t="s">
        <v>34765</v>
      </c>
      <c r="B3393" t="s">
        <v>28766</v>
      </c>
    </row>
    <row r="3394" spans="1:2" x14ac:dyDescent="0.3">
      <c r="A3394" t="s">
        <v>34776</v>
      </c>
      <c r="B3394" t="s">
        <v>3403</v>
      </c>
    </row>
    <row r="3395" spans="1:2" x14ac:dyDescent="0.3">
      <c r="A3395" t="s">
        <v>34779</v>
      </c>
      <c r="B3395" t="s">
        <v>3034</v>
      </c>
    </row>
    <row r="3396" spans="1:2" x14ac:dyDescent="0.3">
      <c r="A3396" t="s">
        <v>34799</v>
      </c>
      <c r="B3396" t="s">
        <v>4410</v>
      </c>
    </row>
    <row r="3397" spans="1:2" x14ac:dyDescent="0.3">
      <c r="A3397" t="s">
        <v>34801</v>
      </c>
      <c r="B3397" t="s">
        <v>4871</v>
      </c>
    </row>
    <row r="3398" spans="1:2" x14ac:dyDescent="0.3">
      <c r="A3398" t="s">
        <v>34802</v>
      </c>
      <c r="B3398" t="s">
        <v>3658</v>
      </c>
    </row>
    <row r="3399" spans="1:2" x14ac:dyDescent="0.3">
      <c r="A3399" t="s">
        <v>34804</v>
      </c>
      <c r="B3399" t="s">
        <v>4211</v>
      </c>
    </row>
    <row r="3400" spans="1:2" x14ac:dyDescent="0.3">
      <c r="A3400" t="s">
        <v>34805</v>
      </c>
      <c r="B3400" t="s">
        <v>5199</v>
      </c>
    </row>
    <row r="3401" spans="1:2" x14ac:dyDescent="0.3">
      <c r="A3401" t="s">
        <v>34806</v>
      </c>
      <c r="B3401" t="s">
        <v>5200</v>
      </c>
    </row>
    <row r="3402" spans="1:2" x14ac:dyDescent="0.3">
      <c r="A3402" t="s">
        <v>34807</v>
      </c>
      <c r="B3402" t="s">
        <v>5199</v>
      </c>
    </row>
    <row r="3403" spans="1:2" x14ac:dyDescent="0.3">
      <c r="A3403" t="s">
        <v>34808</v>
      </c>
      <c r="B3403" t="s">
        <v>3151</v>
      </c>
    </row>
    <row r="3404" spans="1:2" x14ac:dyDescent="0.3">
      <c r="A3404" t="s">
        <v>34809</v>
      </c>
      <c r="B3404" t="s">
        <v>5199</v>
      </c>
    </row>
    <row r="3405" spans="1:2" x14ac:dyDescent="0.3">
      <c r="A3405" t="s">
        <v>34810</v>
      </c>
      <c r="B3405" t="s">
        <v>3151</v>
      </c>
    </row>
    <row r="3406" spans="1:2" x14ac:dyDescent="0.3">
      <c r="A3406" t="s">
        <v>34813</v>
      </c>
      <c r="B3406" t="s">
        <v>3355</v>
      </c>
    </row>
    <row r="3407" spans="1:2" x14ac:dyDescent="0.3">
      <c r="A3407" t="s">
        <v>34819</v>
      </c>
      <c r="B3407" t="s">
        <v>3310</v>
      </c>
    </row>
    <row r="3408" spans="1:2" x14ac:dyDescent="0.3">
      <c r="A3408" t="s">
        <v>34821</v>
      </c>
      <c r="B3408" t="s">
        <v>3312</v>
      </c>
    </row>
    <row r="3409" spans="1:2" x14ac:dyDescent="0.3">
      <c r="A3409" t="s">
        <v>34822</v>
      </c>
      <c r="B3409" t="s">
        <v>3312</v>
      </c>
    </row>
    <row r="3410" spans="1:2" x14ac:dyDescent="0.3">
      <c r="A3410" t="s">
        <v>6619</v>
      </c>
      <c r="B3410" t="s">
        <v>3312</v>
      </c>
    </row>
    <row r="3411" spans="1:2" x14ac:dyDescent="0.3">
      <c r="A3411" t="s">
        <v>9691</v>
      </c>
      <c r="B3411" t="s">
        <v>4536</v>
      </c>
    </row>
    <row r="3412" spans="1:2" x14ac:dyDescent="0.3">
      <c r="A3412" t="s">
        <v>34828</v>
      </c>
      <c r="B3412" t="s">
        <v>5230</v>
      </c>
    </row>
    <row r="3413" spans="1:2" x14ac:dyDescent="0.3">
      <c r="A3413" t="s">
        <v>34829</v>
      </c>
      <c r="B3413" t="s">
        <v>20798</v>
      </c>
    </row>
    <row r="3414" spans="1:2" x14ac:dyDescent="0.3">
      <c r="A3414" t="s">
        <v>8744</v>
      </c>
      <c r="B3414" t="s">
        <v>27990</v>
      </c>
    </row>
    <row r="3415" spans="1:2" x14ac:dyDescent="0.3">
      <c r="A3415" t="s">
        <v>8744</v>
      </c>
      <c r="B3415" t="s">
        <v>27990</v>
      </c>
    </row>
    <row r="3416" spans="1:2" x14ac:dyDescent="0.3">
      <c r="A3416" t="s">
        <v>24448</v>
      </c>
      <c r="B3416" t="s">
        <v>20990</v>
      </c>
    </row>
    <row r="3417" spans="1:2" x14ac:dyDescent="0.3">
      <c r="A3417" t="s">
        <v>34835</v>
      </c>
      <c r="B3417" t="s">
        <v>20990</v>
      </c>
    </row>
    <row r="3418" spans="1:2" x14ac:dyDescent="0.3">
      <c r="A3418" t="s">
        <v>34836</v>
      </c>
      <c r="B3418" t="s">
        <v>20990</v>
      </c>
    </row>
    <row r="3419" spans="1:2" x14ac:dyDescent="0.3">
      <c r="A3419" t="s">
        <v>34837</v>
      </c>
      <c r="B3419" t="s">
        <v>20990</v>
      </c>
    </row>
    <row r="3420" spans="1:2" x14ac:dyDescent="0.3">
      <c r="A3420" t="s">
        <v>34838</v>
      </c>
      <c r="B3420" t="s">
        <v>20990</v>
      </c>
    </row>
    <row r="3421" spans="1:2" x14ac:dyDescent="0.3">
      <c r="A3421" t="s">
        <v>34839</v>
      </c>
      <c r="B3421" t="s">
        <v>20990</v>
      </c>
    </row>
    <row r="3422" spans="1:2" x14ac:dyDescent="0.3">
      <c r="A3422" t="s">
        <v>34840</v>
      </c>
      <c r="B3422" t="s">
        <v>20990</v>
      </c>
    </row>
    <row r="3423" spans="1:2" x14ac:dyDescent="0.3">
      <c r="A3423" t="s">
        <v>34841</v>
      </c>
      <c r="B3423" t="s">
        <v>20990</v>
      </c>
    </row>
    <row r="3424" spans="1:2" x14ac:dyDescent="0.3">
      <c r="A3424" t="s">
        <v>34842</v>
      </c>
      <c r="B3424" t="s">
        <v>20990</v>
      </c>
    </row>
    <row r="3425" spans="1:2" x14ac:dyDescent="0.3">
      <c r="A3425" t="s">
        <v>34843</v>
      </c>
      <c r="B3425" t="s">
        <v>20990</v>
      </c>
    </row>
    <row r="3426" spans="1:2" x14ac:dyDescent="0.3">
      <c r="A3426" t="s">
        <v>34844</v>
      </c>
      <c r="B3426" t="s">
        <v>20990</v>
      </c>
    </row>
    <row r="3427" spans="1:2" x14ac:dyDescent="0.3">
      <c r="A3427" t="s">
        <v>34845</v>
      </c>
      <c r="B3427" t="s">
        <v>20990</v>
      </c>
    </row>
    <row r="3428" spans="1:2" x14ac:dyDescent="0.3">
      <c r="A3428" t="s">
        <v>34846</v>
      </c>
      <c r="B3428" t="s">
        <v>20990</v>
      </c>
    </row>
    <row r="3429" spans="1:2" x14ac:dyDescent="0.3">
      <c r="A3429" t="s">
        <v>34847</v>
      </c>
      <c r="B3429" t="s">
        <v>20990</v>
      </c>
    </row>
    <row r="3430" spans="1:2" x14ac:dyDescent="0.3">
      <c r="A3430" t="s">
        <v>7830</v>
      </c>
      <c r="B3430" t="s">
        <v>3783</v>
      </c>
    </row>
    <row r="3431" spans="1:2" x14ac:dyDescent="0.3">
      <c r="A3431" t="s">
        <v>34853</v>
      </c>
      <c r="B3431" t="s">
        <v>3783</v>
      </c>
    </row>
    <row r="3432" spans="1:2" x14ac:dyDescent="0.3">
      <c r="A3432" t="s">
        <v>34854</v>
      </c>
      <c r="B3432" t="s">
        <v>3783</v>
      </c>
    </row>
    <row r="3433" spans="1:2" x14ac:dyDescent="0.3">
      <c r="A3433" t="s">
        <v>34856</v>
      </c>
      <c r="B3433" t="s">
        <v>3783</v>
      </c>
    </row>
    <row r="3434" spans="1:2" x14ac:dyDescent="0.3">
      <c r="A3434" t="s">
        <v>34858</v>
      </c>
      <c r="B3434" t="s">
        <v>3514</v>
      </c>
    </row>
    <row r="3435" spans="1:2" x14ac:dyDescent="0.3">
      <c r="A3435" t="s">
        <v>34859</v>
      </c>
      <c r="B3435" t="s">
        <v>5197</v>
      </c>
    </row>
    <row r="3436" spans="1:2" x14ac:dyDescent="0.3">
      <c r="A3436" t="s">
        <v>34860</v>
      </c>
      <c r="B3436" t="s">
        <v>5197</v>
      </c>
    </row>
    <row r="3437" spans="1:2" x14ac:dyDescent="0.3">
      <c r="A3437" t="s">
        <v>34861</v>
      </c>
      <c r="B3437" t="s">
        <v>3514</v>
      </c>
    </row>
    <row r="3438" spans="1:2" x14ac:dyDescent="0.3">
      <c r="A3438" t="s">
        <v>34862</v>
      </c>
      <c r="B3438" t="s">
        <v>5197</v>
      </c>
    </row>
    <row r="3439" spans="1:2" x14ac:dyDescent="0.3">
      <c r="A3439" t="s">
        <v>34863</v>
      </c>
      <c r="B3439" t="s">
        <v>20373</v>
      </c>
    </row>
    <row r="3440" spans="1:2" x14ac:dyDescent="0.3">
      <c r="A3440" t="s">
        <v>34864</v>
      </c>
      <c r="B3440" t="s">
        <v>5197</v>
      </c>
    </row>
    <row r="3441" spans="1:2" x14ac:dyDescent="0.3">
      <c r="A3441" t="s">
        <v>34865</v>
      </c>
      <c r="B3441" t="s">
        <v>3049</v>
      </c>
    </row>
    <row r="3442" spans="1:2" x14ac:dyDescent="0.3">
      <c r="A3442" t="s">
        <v>34872</v>
      </c>
      <c r="B3442" t="s">
        <v>13869</v>
      </c>
    </row>
    <row r="3443" spans="1:2" x14ac:dyDescent="0.3">
      <c r="A3443" t="s">
        <v>34872</v>
      </c>
      <c r="B3443" t="s">
        <v>13869</v>
      </c>
    </row>
    <row r="3444" spans="1:2" x14ac:dyDescent="0.3">
      <c r="A3444" t="s">
        <v>34880</v>
      </c>
      <c r="B3444" t="s">
        <v>3572</v>
      </c>
    </row>
    <row r="3445" spans="1:2" x14ac:dyDescent="0.3">
      <c r="A3445" t="s">
        <v>34882</v>
      </c>
      <c r="B3445" t="s">
        <v>14099</v>
      </c>
    </row>
    <row r="3446" spans="1:2" x14ac:dyDescent="0.3">
      <c r="A3446" t="s">
        <v>34883</v>
      </c>
      <c r="B3446" t="s">
        <v>5199</v>
      </c>
    </row>
    <row r="3447" spans="1:2" x14ac:dyDescent="0.3">
      <c r="A3447" t="s">
        <v>34884</v>
      </c>
      <c r="B3447" t="s">
        <v>5278</v>
      </c>
    </row>
    <row r="3448" spans="1:2" x14ac:dyDescent="0.3">
      <c r="A3448" t="s">
        <v>34885</v>
      </c>
      <c r="B3448" t="s">
        <v>3151</v>
      </c>
    </row>
    <row r="3449" spans="1:2" x14ac:dyDescent="0.3">
      <c r="A3449" t="s">
        <v>34883</v>
      </c>
      <c r="B3449" t="s">
        <v>5199</v>
      </c>
    </row>
    <row r="3450" spans="1:2" x14ac:dyDescent="0.3">
      <c r="A3450" t="s">
        <v>34889</v>
      </c>
      <c r="B3450" t="s">
        <v>36460</v>
      </c>
    </row>
    <row r="3451" spans="1:2" x14ac:dyDescent="0.3">
      <c r="A3451" t="s">
        <v>10536</v>
      </c>
      <c r="B3451" t="s">
        <v>4815</v>
      </c>
    </row>
    <row r="3452" spans="1:2" x14ac:dyDescent="0.3">
      <c r="A3452" t="s">
        <v>10537</v>
      </c>
      <c r="B3452" t="s">
        <v>4815</v>
      </c>
    </row>
    <row r="3453" spans="1:2" x14ac:dyDescent="0.3">
      <c r="A3453" t="s">
        <v>34908</v>
      </c>
      <c r="B3453" t="s">
        <v>3373</v>
      </c>
    </row>
    <row r="3454" spans="1:2" x14ac:dyDescent="0.3">
      <c r="A3454" t="s">
        <v>13098</v>
      </c>
      <c r="B3454" t="s">
        <v>13843</v>
      </c>
    </row>
    <row r="3455" spans="1:2" x14ac:dyDescent="0.3">
      <c r="A3455" t="s">
        <v>13098</v>
      </c>
      <c r="B3455" t="s">
        <v>13843</v>
      </c>
    </row>
    <row r="3456" spans="1:2" x14ac:dyDescent="0.3">
      <c r="A3456" t="s">
        <v>13098</v>
      </c>
      <c r="B3456" t="s">
        <v>13843</v>
      </c>
    </row>
    <row r="3457" spans="1:2" x14ac:dyDescent="0.3">
      <c r="A3457" t="s">
        <v>13095</v>
      </c>
      <c r="B3457" t="s">
        <v>3373</v>
      </c>
    </row>
    <row r="3458" spans="1:2" x14ac:dyDescent="0.3">
      <c r="A3458" t="s">
        <v>20169</v>
      </c>
      <c r="B3458" t="s">
        <v>21764</v>
      </c>
    </row>
    <row r="3459" spans="1:2" x14ac:dyDescent="0.3">
      <c r="A3459" t="s">
        <v>13098</v>
      </c>
      <c r="B3459" t="s">
        <v>13843</v>
      </c>
    </row>
    <row r="3460" spans="1:2" x14ac:dyDescent="0.3">
      <c r="A3460" t="s">
        <v>13098</v>
      </c>
      <c r="B3460" t="s">
        <v>13843</v>
      </c>
    </row>
    <row r="3461" spans="1:2" x14ac:dyDescent="0.3">
      <c r="A3461" t="s">
        <v>13095</v>
      </c>
      <c r="B3461" t="s">
        <v>3373</v>
      </c>
    </row>
    <row r="3462" spans="1:2" x14ac:dyDescent="0.3">
      <c r="A3462" t="s">
        <v>13098</v>
      </c>
      <c r="B3462" t="s">
        <v>13843</v>
      </c>
    </row>
    <row r="3463" spans="1:2" x14ac:dyDescent="0.3">
      <c r="A3463" t="s">
        <v>13098</v>
      </c>
      <c r="B3463" t="s">
        <v>13843</v>
      </c>
    </row>
    <row r="3464" spans="1:2" x14ac:dyDescent="0.3">
      <c r="A3464" t="s">
        <v>13125</v>
      </c>
      <c r="B3464" t="s">
        <v>27883</v>
      </c>
    </row>
    <row r="3465" spans="1:2" x14ac:dyDescent="0.3">
      <c r="A3465" t="s">
        <v>34911</v>
      </c>
      <c r="B3465" t="s">
        <v>28756</v>
      </c>
    </row>
    <row r="3466" spans="1:2" x14ac:dyDescent="0.3">
      <c r="A3466" t="s">
        <v>13764</v>
      </c>
      <c r="B3466" t="s">
        <v>3373</v>
      </c>
    </row>
    <row r="3467" spans="1:2" x14ac:dyDescent="0.3">
      <c r="A3467" t="s">
        <v>13764</v>
      </c>
      <c r="B3467" t="s">
        <v>3373</v>
      </c>
    </row>
    <row r="3468" spans="1:2" x14ac:dyDescent="0.3">
      <c r="A3468" t="s">
        <v>27097</v>
      </c>
      <c r="B3468" t="s">
        <v>2989</v>
      </c>
    </row>
    <row r="3469" spans="1:2" x14ac:dyDescent="0.3">
      <c r="A3469" t="s">
        <v>13764</v>
      </c>
      <c r="B3469" t="s">
        <v>3373</v>
      </c>
    </row>
    <row r="3470" spans="1:2" x14ac:dyDescent="0.3">
      <c r="A3470" t="s">
        <v>13761</v>
      </c>
      <c r="B3470" t="s">
        <v>4868</v>
      </c>
    </row>
    <row r="3471" spans="1:2" x14ac:dyDescent="0.3">
      <c r="A3471" t="s">
        <v>20176</v>
      </c>
      <c r="B3471" t="s">
        <v>2963</v>
      </c>
    </row>
    <row r="3472" spans="1:2" x14ac:dyDescent="0.3">
      <c r="A3472" t="s">
        <v>6306</v>
      </c>
      <c r="B3472" t="s">
        <v>3196</v>
      </c>
    </row>
    <row r="3473" spans="1:2" x14ac:dyDescent="0.3">
      <c r="A3473" t="s">
        <v>11639</v>
      </c>
      <c r="B3473" t="s">
        <v>3206</v>
      </c>
    </row>
    <row r="3474" spans="1:2" x14ac:dyDescent="0.3">
      <c r="A3474" t="s">
        <v>34916</v>
      </c>
      <c r="B3474" t="s">
        <v>2978</v>
      </c>
    </row>
    <row r="3475" spans="1:2" x14ac:dyDescent="0.3">
      <c r="A3475" t="s">
        <v>11639</v>
      </c>
      <c r="B3475" t="s">
        <v>3206</v>
      </c>
    </row>
    <row r="3476" spans="1:2" x14ac:dyDescent="0.3">
      <c r="A3476" t="s">
        <v>34917</v>
      </c>
      <c r="B3476" t="s">
        <v>3206</v>
      </c>
    </row>
    <row r="3477" spans="1:2" x14ac:dyDescent="0.3">
      <c r="A3477" t="s">
        <v>34918</v>
      </c>
      <c r="B3477" t="s">
        <v>3373</v>
      </c>
    </row>
    <row r="3478" spans="1:2" x14ac:dyDescent="0.3">
      <c r="A3478" t="s">
        <v>20178</v>
      </c>
      <c r="B3478" t="s">
        <v>4871</v>
      </c>
    </row>
    <row r="3479" spans="1:2" x14ac:dyDescent="0.3">
      <c r="A3479" t="s">
        <v>34919</v>
      </c>
      <c r="B3479" t="s">
        <v>5057</v>
      </c>
    </row>
    <row r="3480" spans="1:2" x14ac:dyDescent="0.3">
      <c r="A3480" t="s">
        <v>34920</v>
      </c>
      <c r="B3480" t="s">
        <v>2963</v>
      </c>
    </row>
    <row r="3481" spans="1:2" x14ac:dyDescent="0.3">
      <c r="A3481" t="s">
        <v>34921</v>
      </c>
      <c r="B3481" t="s">
        <v>3060</v>
      </c>
    </row>
    <row r="3482" spans="1:2" x14ac:dyDescent="0.3">
      <c r="A3482" t="s">
        <v>20186</v>
      </c>
      <c r="B3482" t="s">
        <v>4363</v>
      </c>
    </row>
    <row r="3483" spans="1:2" x14ac:dyDescent="0.3">
      <c r="A3483" t="s">
        <v>34930</v>
      </c>
      <c r="B3483" t="s">
        <v>4363</v>
      </c>
    </row>
    <row r="3484" spans="1:2" x14ac:dyDescent="0.3">
      <c r="A3484" t="s">
        <v>20193</v>
      </c>
      <c r="B3484" t="s">
        <v>3987</v>
      </c>
    </row>
    <row r="3485" spans="1:2" x14ac:dyDescent="0.3">
      <c r="A3485" t="s">
        <v>34935</v>
      </c>
      <c r="B3485" t="s">
        <v>5450</v>
      </c>
    </row>
    <row r="3486" spans="1:2" x14ac:dyDescent="0.3">
      <c r="A3486" t="s">
        <v>34939</v>
      </c>
      <c r="B3486" t="s">
        <v>4012</v>
      </c>
    </row>
    <row r="3487" spans="1:2" x14ac:dyDescent="0.3">
      <c r="A3487" t="s">
        <v>6592</v>
      </c>
      <c r="B3487" t="s">
        <v>3987</v>
      </c>
    </row>
    <row r="3488" spans="1:2" x14ac:dyDescent="0.3">
      <c r="A3488" t="s">
        <v>34944</v>
      </c>
      <c r="B3488" t="s">
        <v>3373</v>
      </c>
    </row>
    <row r="3489" spans="1:2" x14ac:dyDescent="0.3">
      <c r="A3489" t="s">
        <v>34945</v>
      </c>
      <c r="B3489" t="s">
        <v>3067</v>
      </c>
    </row>
    <row r="3490" spans="1:2" x14ac:dyDescent="0.3">
      <c r="A3490" t="s">
        <v>34946</v>
      </c>
      <c r="B3490" t="s">
        <v>3084</v>
      </c>
    </row>
    <row r="3491" spans="1:2" x14ac:dyDescent="0.3">
      <c r="A3491" t="s">
        <v>34951</v>
      </c>
      <c r="B3491" t="s">
        <v>3373</v>
      </c>
    </row>
    <row r="3492" spans="1:2" x14ac:dyDescent="0.3">
      <c r="A3492" t="s">
        <v>34952</v>
      </c>
      <c r="B3492" t="s">
        <v>3373</v>
      </c>
    </row>
    <row r="3493" spans="1:2" x14ac:dyDescent="0.3">
      <c r="A3493" t="s">
        <v>34972</v>
      </c>
      <c r="B3493" t="s">
        <v>3222</v>
      </c>
    </row>
    <row r="3494" spans="1:2" x14ac:dyDescent="0.3">
      <c r="A3494" t="s">
        <v>34975</v>
      </c>
      <c r="B3494" t="s">
        <v>2963</v>
      </c>
    </row>
    <row r="3495" spans="1:2" x14ac:dyDescent="0.3">
      <c r="A3495" t="s">
        <v>20215</v>
      </c>
      <c r="B3495" t="s">
        <v>2963</v>
      </c>
    </row>
    <row r="3496" spans="1:2" x14ac:dyDescent="0.3">
      <c r="A3496" t="s">
        <v>34976</v>
      </c>
      <c r="B3496" t="s">
        <v>21665</v>
      </c>
    </row>
    <row r="3497" spans="1:2" x14ac:dyDescent="0.3">
      <c r="A3497" t="s">
        <v>34977</v>
      </c>
      <c r="B3497" t="s">
        <v>3351</v>
      </c>
    </row>
    <row r="3498" spans="1:2" x14ac:dyDescent="0.3">
      <c r="A3498" t="s">
        <v>6717</v>
      </c>
      <c r="B3498" t="s">
        <v>3353</v>
      </c>
    </row>
    <row r="3499" spans="1:2" x14ac:dyDescent="0.3">
      <c r="A3499" t="s">
        <v>7143</v>
      </c>
      <c r="B3499" t="s">
        <v>3513</v>
      </c>
    </row>
    <row r="3500" spans="1:2" x14ac:dyDescent="0.3">
      <c r="A3500" t="s">
        <v>7143</v>
      </c>
      <c r="B3500" t="s">
        <v>3513</v>
      </c>
    </row>
    <row r="3501" spans="1:2" x14ac:dyDescent="0.3">
      <c r="A3501" t="s">
        <v>35007</v>
      </c>
      <c r="B3501" t="s">
        <v>3373</v>
      </c>
    </row>
    <row r="3502" spans="1:2" x14ac:dyDescent="0.3">
      <c r="A3502" t="s">
        <v>34858</v>
      </c>
      <c r="B3502" t="s">
        <v>3514</v>
      </c>
    </row>
    <row r="3503" spans="1:2" x14ac:dyDescent="0.3">
      <c r="A3503" t="s">
        <v>34859</v>
      </c>
      <c r="B3503" t="s">
        <v>5197</v>
      </c>
    </row>
    <row r="3504" spans="1:2" x14ac:dyDescent="0.3">
      <c r="A3504" t="s">
        <v>34860</v>
      </c>
      <c r="B3504" t="s">
        <v>5197</v>
      </c>
    </row>
    <row r="3505" spans="1:2" x14ac:dyDescent="0.3">
      <c r="A3505" t="s">
        <v>34861</v>
      </c>
      <c r="B3505" t="s">
        <v>3514</v>
      </c>
    </row>
    <row r="3506" spans="1:2" x14ac:dyDescent="0.3">
      <c r="A3506" t="s">
        <v>35020</v>
      </c>
      <c r="B3506" t="s">
        <v>5197</v>
      </c>
    </row>
    <row r="3507" spans="1:2" x14ac:dyDescent="0.3">
      <c r="A3507" t="s">
        <v>35021</v>
      </c>
      <c r="B3507" t="s">
        <v>5197</v>
      </c>
    </row>
    <row r="3508" spans="1:2" x14ac:dyDescent="0.3">
      <c r="A3508" t="s">
        <v>34863</v>
      </c>
      <c r="B3508" t="s">
        <v>20373</v>
      </c>
    </row>
    <row r="3509" spans="1:2" x14ac:dyDescent="0.3">
      <c r="A3509" t="s">
        <v>35022</v>
      </c>
      <c r="B3509" t="s">
        <v>5197</v>
      </c>
    </row>
    <row r="3510" spans="1:2" x14ac:dyDescent="0.3">
      <c r="A3510" t="s">
        <v>34865</v>
      </c>
      <c r="B3510" t="s">
        <v>3049</v>
      </c>
    </row>
    <row r="3511" spans="1:2" x14ac:dyDescent="0.3">
      <c r="A3511" t="s">
        <v>35024</v>
      </c>
      <c r="B3511" t="s">
        <v>5435</v>
      </c>
    </row>
    <row r="3512" spans="1:2" x14ac:dyDescent="0.3">
      <c r="A3512" t="s">
        <v>20255</v>
      </c>
      <c r="B3512" t="s">
        <v>3014</v>
      </c>
    </row>
    <row r="3513" spans="1:2" x14ac:dyDescent="0.3">
      <c r="A3513" t="s">
        <v>20255</v>
      </c>
      <c r="B3513" t="s">
        <v>3014</v>
      </c>
    </row>
    <row r="3514" spans="1:2" x14ac:dyDescent="0.3">
      <c r="A3514" t="s">
        <v>20255</v>
      </c>
      <c r="B3514" t="s">
        <v>3014</v>
      </c>
    </row>
    <row r="3515" spans="1:2" x14ac:dyDescent="0.3">
      <c r="A3515" t="s">
        <v>20255</v>
      </c>
      <c r="B3515" t="s">
        <v>3014</v>
      </c>
    </row>
    <row r="3516" spans="1:2" x14ac:dyDescent="0.3">
      <c r="A3516" t="s">
        <v>20255</v>
      </c>
      <c r="B3516" t="s">
        <v>3014</v>
      </c>
    </row>
    <row r="3517" spans="1:2" x14ac:dyDescent="0.3">
      <c r="A3517" t="s">
        <v>35026</v>
      </c>
      <c r="B3517" t="s">
        <v>3014</v>
      </c>
    </row>
    <row r="3518" spans="1:2" x14ac:dyDescent="0.3">
      <c r="A3518" t="s">
        <v>28552</v>
      </c>
      <c r="B3518" t="s">
        <v>3014</v>
      </c>
    </row>
    <row r="3519" spans="1:2" x14ac:dyDescent="0.3">
      <c r="A3519" t="s">
        <v>35027</v>
      </c>
      <c r="B3519" t="s">
        <v>3014</v>
      </c>
    </row>
    <row r="3520" spans="1:2" x14ac:dyDescent="0.3">
      <c r="A3520" t="s">
        <v>35029</v>
      </c>
      <c r="B3520" t="s">
        <v>13989</v>
      </c>
    </row>
    <row r="3521" spans="1:2" x14ac:dyDescent="0.3">
      <c r="A3521" t="s">
        <v>35038</v>
      </c>
      <c r="B3521" t="s">
        <v>2963</v>
      </c>
    </row>
    <row r="3522" spans="1:2" x14ac:dyDescent="0.3">
      <c r="A3522" t="s">
        <v>35038</v>
      </c>
      <c r="B3522" t="s">
        <v>2963</v>
      </c>
    </row>
    <row r="3523" spans="1:2" x14ac:dyDescent="0.3">
      <c r="A3523" t="s">
        <v>35038</v>
      </c>
      <c r="B3523" t="s">
        <v>2963</v>
      </c>
    </row>
    <row r="3524" spans="1:2" x14ac:dyDescent="0.3">
      <c r="A3524" t="s">
        <v>20267</v>
      </c>
      <c r="B3524" t="s">
        <v>5086</v>
      </c>
    </row>
    <row r="3525" spans="1:2" x14ac:dyDescent="0.3">
      <c r="A3525" t="s">
        <v>20267</v>
      </c>
      <c r="B3525" t="s">
        <v>5086</v>
      </c>
    </row>
    <row r="3526" spans="1:2" x14ac:dyDescent="0.3">
      <c r="A3526" t="s">
        <v>35046</v>
      </c>
      <c r="B3526" t="s">
        <v>3311</v>
      </c>
    </row>
    <row r="3527" spans="1:2" x14ac:dyDescent="0.3">
      <c r="A3527" t="s">
        <v>35049</v>
      </c>
      <c r="B3527" t="s">
        <v>3259</v>
      </c>
    </row>
    <row r="3528" spans="1:2" x14ac:dyDescent="0.3">
      <c r="A3528" t="s">
        <v>35055</v>
      </c>
      <c r="B3528" t="s">
        <v>3259</v>
      </c>
    </row>
    <row r="3529" spans="1:2" x14ac:dyDescent="0.3">
      <c r="A3529" t="s">
        <v>35055</v>
      </c>
      <c r="B3529" t="s">
        <v>3259</v>
      </c>
    </row>
    <row r="3530" spans="1:2" x14ac:dyDescent="0.3">
      <c r="A3530" t="s">
        <v>35055</v>
      </c>
      <c r="B3530" t="s">
        <v>3259</v>
      </c>
    </row>
    <row r="3531" spans="1:2" x14ac:dyDescent="0.3">
      <c r="A3531" t="s">
        <v>35055</v>
      </c>
      <c r="B3531" t="s">
        <v>3259</v>
      </c>
    </row>
    <row r="3532" spans="1:2" x14ac:dyDescent="0.3">
      <c r="A3532" t="s">
        <v>35055</v>
      </c>
      <c r="B3532" t="s">
        <v>3259</v>
      </c>
    </row>
    <row r="3533" spans="1:2" x14ac:dyDescent="0.3">
      <c r="A3533" t="s">
        <v>7615</v>
      </c>
      <c r="B3533" t="s">
        <v>3523</v>
      </c>
    </row>
    <row r="3534" spans="1:2" x14ac:dyDescent="0.3">
      <c r="A3534" t="s">
        <v>35060</v>
      </c>
      <c r="B3534" t="s">
        <v>2963</v>
      </c>
    </row>
    <row r="3535" spans="1:2" x14ac:dyDescent="0.3">
      <c r="A3535" t="s">
        <v>9557</v>
      </c>
      <c r="B3535" t="s">
        <v>4478</v>
      </c>
    </row>
    <row r="3536" spans="1:2" x14ac:dyDescent="0.3">
      <c r="A3536" t="s">
        <v>12533</v>
      </c>
      <c r="B3536" t="s">
        <v>36478</v>
      </c>
    </row>
    <row r="3537" spans="1:2" x14ac:dyDescent="0.3">
      <c r="A3537" t="s">
        <v>35067</v>
      </c>
      <c r="B3537" t="s">
        <v>4927</v>
      </c>
    </row>
    <row r="3538" spans="1:2" x14ac:dyDescent="0.3">
      <c r="A3538" t="s">
        <v>12537</v>
      </c>
      <c r="B3538" t="s">
        <v>4927</v>
      </c>
    </row>
    <row r="3539" spans="1:2" x14ac:dyDescent="0.3">
      <c r="A3539" t="s">
        <v>12538</v>
      </c>
      <c r="B3539" t="s">
        <v>14058</v>
      </c>
    </row>
    <row r="3540" spans="1:2" x14ac:dyDescent="0.3">
      <c r="A3540" t="s">
        <v>35068</v>
      </c>
      <c r="B3540" t="s">
        <v>5435</v>
      </c>
    </row>
    <row r="3541" spans="1:2" x14ac:dyDescent="0.3">
      <c r="A3541" t="s">
        <v>35073</v>
      </c>
      <c r="B3541" t="s">
        <v>4561</v>
      </c>
    </row>
    <row r="3542" spans="1:2" x14ac:dyDescent="0.3">
      <c r="A3542" t="s">
        <v>11810</v>
      </c>
      <c r="B3542" t="s">
        <v>3571</v>
      </c>
    </row>
    <row r="3543" spans="1:2" x14ac:dyDescent="0.3">
      <c r="A3543" t="s">
        <v>29938</v>
      </c>
      <c r="B3543" t="s">
        <v>2963</v>
      </c>
    </row>
    <row r="3544" spans="1:2" x14ac:dyDescent="0.3">
      <c r="A3544" t="s">
        <v>29938</v>
      </c>
      <c r="B3544" t="s">
        <v>2963</v>
      </c>
    </row>
    <row r="3545" spans="1:2" x14ac:dyDescent="0.3">
      <c r="A3545" t="s">
        <v>6957</v>
      </c>
      <c r="B3545" t="s">
        <v>2963</v>
      </c>
    </row>
    <row r="3546" spans="1:2" x14ac:dyDescent="0.3">
      <c r="A3546" t="s">
        <v>12760</v>
      </c>
      <c r="B3546" t="s">
        <v>13915</v>
      </c>
    </row>
    <row r="3547" spans="1:2" x14ac:dyDescent="0.3">
      <c r="A3547" t="s">
        <v>12760</v>
      </c>
      <c r="B3547" t="s">
        <v>13915</v>
      </c>
    </row>
    <row r="3548" spans="1:2" x14ac:dyDescent="0.3">
      <c r="A3548" t="s">
        <v>12760</v>
      </c>
      <c r="B3548" t="s">
        <v>13915</v>
      </c>
    </row>
    <row r="3549" spans="1:2" x14ac:dyDescent="0.3">
      <c r="A3549" t="s">
        <v>35076</v>
      </c>
      <c r="B3549" t="s">
        <v>3198</v>
      </c>
    </row>
    <row r="3550" spans="1:2" x14ac:dyDescent="0.3">
      <c r="A3550" t="s">
        <v>35077</v>
      </c>
      <c r="B3550" t="s">
        <v>4912</v>
      </c>
    </row>
    <row r="3551" spans="1:2" x14ac:dyDescent="0.3">
      <c r="A3551" t="s">
        <v>35078</v>
      </c>
      <c r="B3551" t="s">
        <v>3697</v>
      </c>
    </row>
    <row r="3552" spans="1:2" x14ac:dyDescent="0.3">
      <c r="A3552" t="s">
        <v>35079</v>
      </c>
      <c r="B3552" t="s">
        <v>3103</v>
      </c>
    </row>
    <row r="3553" spans="1:2" x14ac:dyDescent="0.3">
      <c r="A3553" t="s">
        <v>35080</v>
      </c>
      <c r="B3553" t="s">
        <v>5047</v>
      </c>
    </row>
    <row r="3554" spans="1:2" x14ac:dyDescent="0.3">
      <c r="A3554" t="s">
        <v>8758</v>
      </c>
      <c r="B3554" t="s">
        <v>13989</v>
      </c>
    </row>
    <row r="3555" spans="1:2" x14ac:dyDescent="0.3">
      <c r="A3555" t="s">
        <v>8758</v>
      </c>
      <c r="B3555" t="s">
        <v>13989</v>
      </c>
    </row>
    <row r="3556" spans="1:2" x14ac:dyDescent="0.3">
      <c r="A3556" t="s">
        <v>35081</v>
      </c>
      <c r="B3556" t="s">
        <v>5044</v>
      </c>
    </row>
    <row r="3557" spans="1:2" x14ac:dyDescent="0.3">
      <c r="A3557" t="s">
        <v>23581</v>
      </c>
      <c r="B3557" t="s">
        <v>13989</v>
      </c>
    </row>
    <row r="3558" spans="1:2" x14ac:dyDescent="0.3">
      <c r="A3558" t="s">
        <v>35088</v>
      </c>
      <c r="B3558" t="s">
        <v>3155</v>
      </c>
    </row>
    <row r="3559" spans="1:2" x14ac:dyDescent="0.3">
      <c r="A3559" t="s">
        <v>35098</v>
      </c>
      <c r="B3559" t="s">
        <v>3193</v>
      </c>
    </row>
    <row r="3560" spans="1:2" x14ac:dyDescent="0.3">
      <c r="A3560" t="s">
        <v>20320</v>
      </c>
      <c r="B3560" t="s">
        <v>3974</v>
      </c>
    </row>
    <row r="3561" spans="1:2" x14ac:dyDescent="0.3">
      <c r="A3561" t="s">
        <v>35107</v>
      </c>
      <c r="B3561" t="s">
        <v>4871</v>
      </c>
    </row>
    <row r="3562" spans="1:2" x14ac:dyDescent="0.3">
      <c r="A3562" t="s">
        <v>35108</v>
      </c>
      <c r="B3562" t="s">
        <v>4871</v>
      </c>
    </row>
    <row r="3563" spans="1:2" x14ac:dyDescent="0.3">
      <c r="A3563" t="s">
        <v>35114</v>
      </c>
      <c r="B3563" t="s">
        <v>5199</v>
      </c>
    </row>
    <row r="3564" spans="1:2" x14ac:dyDescent="0.3">
      <c r="A3564" t="s">
        <v>35115</v>
      </c>
      <c r="B3564" t="s">
        <v>21043</v>
      </c>
    </row>
    <row r="3565" spans="1:2" x14ac:dyDescent="0.3">
      <c r="A3565" t="s">
        <v>35116</v>
      </c>
      <c r="B3565" t="s">
        <v>4871</v>
      </c>
    </row>
    <row r="3566" spans="1:2" x14ac:dyDescent="0.3">
      <c r="A3566" t="s">
        <v>35123</v>
      </c>
      <c r="B3566" t="s">
        <v>5435</v>
      </c>
    </row>
    <row r="3567" spans="1:2" x14ac:dyDescent="0.3">
      <c r="A3567" t="s">
        <v>12766</v>
      </c>
      <c r="B3567" t="s">
        <v>2963</v>
      </c>
    </row>
    <row r="3568" spans="1:2" x14ac:dyDescent="0.3">
      <c r="A3568" t="s">
        <v>11269</v>
      </c>
      <c r="B3568" t="s">
        <v>3707</v>
      </c>
    </row>
    <row r="3569" spans="1:2" x14ac:dyDescent="0.3">
      <c r="A3569" t="s">
        <v>27362</v>
      </c>
      <c r="B3569" t="s">
        <v>22090</v>
      </c>
    </row>
    <row r="3570" spans="1:2" x14ac:dyDescent="0.3">
      <c r="A3570" t="s">
        <v>27362</v>
      </c>
      <c r="B3570" t="s">
        <v>22090</v>
      </c>
    </row>
    <row r="3571" spans="1:2" x14ac:dyDescent="0.3">
      <c r="A3571" t="s">
        <v>6874</v>
      </c>
      <c r="B3571" t="s">
        <v>3414</v>
      </c>
    </row>
    <row r="3572" spans="1:2" x14ac:dyDescent="0.3">
      <c r="A3572" t="s">
        <v>6859</v>
      </c>
      <c r="B3572" t="s">
        <v>5435</v>
      </c>
    </row>
    <row r="3573" spans="1:2" x14ac:dyDescent="0.3">
      <c r="A3573" t="s">
        <v>35135</v>
      </c>
      <c r="B3573" t="s">
        <v>13844</v>
      </c>
    </row>
    <row r="3574" spans="1:2" x14ac:dyDescent="0.3">
      <c r="A3574" t="s">
        <v>35135</v>
      </c>
      <c r="B3574" t="s">
        <v>13844</v>
      </c>
    </row>
    <row r="3575" spans="1:2" x14ac:dyDescent="0.3">
      <c r="A3575" t="s">
        <v>35136</v>
      </c>
      <c r="B3575" t="s">
        <v>21024</v>
      </c>
    </row>
    <row r="3576" spans="1:2" x14ac:dyDescent="0.3">
      <c r="A3576" t="s">
        <v>20017</v>
      </c>
      <c r="B3576" t="s">
        <v>3409</v>
      </c>
    </row>
    <row r="3577" spans="1:2" x14ac:dyDescent="0.3">
      <c r="A3577" t="s">
        <v>6881</v>
      </c>
      <c r="B3577" t="s">
        <v>210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X U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A I V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X U V C i K R 7 g O A A A A E Q A A A B M A H A B G b 3 J t d W x h c y 9 T Z W N 0 a W 9 u M S 5 t I K I Y A C i g F A A A A A A A A A A A A A A A A A A A A A A A A A A A A C t O T S 7 J z M 9 T C I b Q h t Y A U E s B A i 0 A F A A C A A g A C F X U V L B q F F y m A A A A 9 g A A A B I A A A A A A A A A A A A A A A A A A A A A A E N v b m Z p Z y 9 Q Y W N r Y W d l L n h t b F B L A Q I t A B Q A A g A I A A h V 1 F Q P y u m r p A A A A O k A A A A T A A A A A A A A A A A A A A A A A P I A A A B b Q 2 9 u d G V u d F 9 U e X B l c 1 0 u e G 1 s U E s B A i 0 A F A A C A A g A C F X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J 8 V I B 2 J q t O g z U 9 r U L v 6 Z c A A A A A A g A A A A A A E G Y A A A A B A A A g A A A A f o 1 D p f J D O m y a B Z a d k v L P 3 E M o v b g w M o I Q e / t h 4 V K U o a c A A A A A D o A A A A A C A A A g A A A A 7 Q / i W p X e F x + I 3 2 Y 5 2 B + a b v M A U G z q Q X l K U l D / f X B Z T I R Q A A A A G n Z G + Z p H h m U h m i 8 K K H H H U j I X w 4 p v u y y Q 7 0 o U V 9 5 0 9 j j s X 1 N 1 y T c S 0 g c H 3 M 5 q M p O 1 T U O W A q n c g x o + Z m 9 + h Z 2 W P w d v P g T 1 v t V 2 T u C D / X Z h 1 K Z A A A A A S 1 p E Q R 5 H R 1 X m 1 k T M q h x b j 9 T + 1 0 S M p o 6 + N n 7 N u m F l L U v L t 9 F E Z c j r 9 e 4 C m x 6 p e k 7 i P 4 d k 7 N F q 1 o h z + C d 9 y y g s v w = = < / D a t a M a s h u p > 
</file>

<file path=customXml/itemProps1.xml><?xml version="1.0" encoding="utf-8"?>
<ds:datastoreItem xmlns:ds="http://schemas.openxmlformats.org/officeDocument/2006/customXml" ds:itemID="{08074B49-C06C-47FF-AC2A-842D5696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etnam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y Dinh</dc:creator>
  <cp:lastModifiedBy>THANH AN PHAM</cp:lastModifiedBy>
  <dcterms:created xsi:type="dcterms:W3CDTF">2022-06-19T18:02:13Z</dcterms:created>
  <dcterms:modified xsi:type="dcterms:W3CDTF">2022-06-27T16:40:27Z</dcterms:modified>
</cp:coreProperties>
</file>